21">
        <v>1</v>
      </c>
      <c r="F15121" s="1">
        <v>42115</v>
      </c>
      <c r="G15121" s="1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t="s">
        <v>180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t="s">
        <v>176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t="s">
        <v>176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t="s">
        <v>176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t="s">
        <v>177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t="s">
        <v>180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t="s">
        <v>176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t="s">
        <v>176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t="s">
        <v>176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t="s">
        <v>180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t="s">
        <v>176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t="s">
        <v>176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t="s">
        <v>177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t="s">
        <v>176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t="s">
        <v>180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t="s">
        <v>180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t="s">
        <v>177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t="s">
        <v>177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t="s">
        <v>180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t="s">
        <v>180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t="s">
        <v>180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t="s">
        <v>177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t="s">
        <v>180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t="s">
        <v>176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t="s">
        <v>176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t="s">
        <v>176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t="s">
        <v>180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t="s">
        <v>180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t="s">
        <v>176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t="s">
        <v>180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t="s">
        <v>177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t="s">
        <v>176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t="s">
        <v>177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t="s">
        <v>176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t="s">
        <v>177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t="s">
        <v>176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t="s">
        <v>176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t="s">
        <v>177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t="s">
        <v>177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t="s">
        <v>180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t="s">
        <v>180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t="s">
        <v>177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t="s">
        <v>177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t="s">
        <v>177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t="s">
        <v>177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t="s">
        <v>177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t="s">
        <v>177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t="s">
        <v>177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t="s">
        <v>180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t="s">
        <v>180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t="s">
        <v>176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t="s">
        <v>177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t="s">
        <v>177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t="s">
        <v>177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t="s">
        <v>180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t="s">
        <v>180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t="s">
        <v>177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t="s">
        <v>176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t="s">
        <v>177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t="s">
        <v>177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t="s">
        <v>176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t="s">
        <v>177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t="s">
        <v>180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t="s">
        <v>176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t="s">
        <v>177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t="s">
        <v>177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t="s">
        <v>180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t="s">
        <v>177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t="s">
        <v>180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t="s">
        <v>177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t="s">
        <v>176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t="s">
        <v>176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t="s">
        <v>177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t="s">
        <v>177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t="s">
        <v>180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t="s">
        <v>180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t="s">
        <v>177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t="s">
        <v>176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t="s">
        <v>180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t="s">
        <v>180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t="s">
        <v>177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t="s">
        <v>177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t="s">
        <v>180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t="s">
        <v>180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t="s">
        <v>178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t="s">
        <v>177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t="s">
        <v>177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t="s">
        <v>180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t="s">
        <v>177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t="s">
        <v>177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t="s">
        <v>180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t="s">
        <v>177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t="s">
        <v>180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t="s">
        <v>176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t="s">
        <v>180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t="s">
        <v>180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t="s">
        <v>176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t="s">
        <v>180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t="s">
        <v>176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t="s">
        <v>177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t="s">
        <v>176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t="s">
        <v>177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t="s">
        <v>180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t="s">
        <v>176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t="s">
        <v>180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t="s">
        <v>180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t="s">
        <v>177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t="s">
        <v>176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t="s">
        <v>177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t="s">
        <v>176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t="s">
        <v>177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t="s">
        <v>177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t="s">
        <v>176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t="s">
        <v>180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t="s">
        <v>177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t="s">
        <v>177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t="s">
        <v>176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t="s">
        <v>180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t="s">
        <v>176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t="s">
        <v>176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t="s">
        <v>177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t="s">
        <v>180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t="s">
        <v>180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t="s">
        <v>177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t="s">
        <v>177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t="s">
        <v>180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t="s">
        <v>177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t="s">
        <v>176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t="s">
        <v>176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t="s">
        <v>176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t="s">
        <v>180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t="s">
        <v>177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t="s">
        <v>180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t="s">
        <v>176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t="s">
        <v>176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t="s">
        <v>180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t="s">
        <v>177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t="s">
        <v>176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t="s">
        <v>180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t="s">
        <v>180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t="s">
        <v>177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t="s">
        <v>177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t="s">
        <v>177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t="s">
        <v>177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t="s">
        <v>177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t="s">
        <v>176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t="s">
        <v>180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t="s">
        <v>176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t="s">
        <v>177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t="s">
        <v>177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t="s">
        <v>177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t="s">
        <v>177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t="s">
        <v>176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t="s">
        <v>180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t="s">
        <v>180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t="s">
        <v>177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t="s">
        <v>177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t="s">
        <v>180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t="s">
        <v>176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t="s">
        <v>180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t="s">
        <v>177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t="s">
        <v>176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t="s">
        <v>180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t="s">
        <v>176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t="s">
        <v>177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t="s">
        <v>180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t="s">
        <v>176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t="s">
        <v>177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t="s">
        <v>180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t="s">
        <v>176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t="s">
        <v>180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t="s">
        <v>176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t="s">
        <v>180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t="s">
        <v>177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t="s">
        <v>177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t="s">
        <v>176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t="s">
        <v>176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t="s">
        <v>176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t="s">
        <v>176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t="s">
        <v>180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t="s">
        <v>177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t="s">
        <v>180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t="s">
        <v>176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t="s">
        <v>180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t="s">
        <v>176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t="s">
        <v>176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t="s">
        <v>177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t="s">
        <v>180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t="s">
        <v>176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t="s">
        <v>180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t="s">
        <v>177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t="s">
        <v>176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t="s">
        <v>180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t="s">
        <v>180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t="s">
        <v>180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t="s">
        <v>176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t="s">
        <v>177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t="s">
        <v>180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t="s">
        <v>176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t="s">
        <v>176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t="s">
        <v>176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t="s">
        <v>176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t="s">
        <v>180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t="s">
        <v>177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t="s">
        <v>176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t="s">
        <v>177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t="s">
        <v>180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t="s">
        <v>176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t="s">
        <v>176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t="s">
        <v>177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t="s">
        <v>176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t="s">
        <v>179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t="s">
        <v>177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t="s">
        <v>176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t="s">
        <v>176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t="s">
        <v>177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t="s">
        <v>177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t="s">
        <v>176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t="s">
        <v>177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t="s">
        <v>180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t="s">
        <v>176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t="s">
        <v>178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t="s">
        <v>180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t="s">
        <v>177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t="s">
        <v>177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t="s">
        <v>177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t="s">
        <v>177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t="s">
        <v>177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t="s">
        <v>177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t="s">
        <v>180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t="s">
        <v>176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t="s">
        <v>180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t="s">
        <v>177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t="s">
        <v>176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t="s">
        <v>177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t="s">
        <v>177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t="s">
        <v>177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t="s">
        <v>177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t="s">
        <v>177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t="s">
        <v>176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t="s">
        <v>176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t="s">
        <v>180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t="s">
        <v>180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t="s">
        <v>177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t="s">
        <v>180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t="s">
        <v>177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t="s">
        <v>180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t="s">
        <v>176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t="s">
        <v>177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t="s">
        <v>180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t="s">
        <v>176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t="s">
        <v>177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t="s">
        <v>177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t="s">
        <v>177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t="s">
        <v>176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t="s">
        <v>176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t="s">
        <v>177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t="s">
        <v>177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t="s">
        <v>176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t="s">
        <v>177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t="s">
        <v>177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t="s">
        <v>180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t="s">
        <v>177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t="s">
        <v>177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t="s">
        <v>177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t="s">
        <v>180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t="s">
        <v>180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t="s">
        <v>176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t="s">
        <v>177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t="s">
        <v>176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t="s">
        <v>176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t="s">
        <v>176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t="s">
        <v>178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t="s">
        <v>177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t="s">
        <v>177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t="s">
        <v>176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t="s">
        <v>180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t="s">
        <v>176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t="s">
        <v>177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t="s">
        <v>177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t="s">
        <v>176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t="s">
        <v>178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t="s">
        <v>180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t="s">
        <v>177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t="s">
        <v>177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t="s">
        <v>180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t="s">
        <v>176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t="s">
        <v>180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t="s">
        <v>176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t="s">
        <v>180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t="s">
        <v>177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t="s">
        <v>177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t="s">
        <v>178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t="s">
        <v>176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t="s">
        <v>180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t="s">
        <v>180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t="s">
        <v>177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t="s">
        <v>176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t="s">
        <v>177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t="s">
        <v>180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t="s">
        <v>176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t="s">
        <v>180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t="s">
        <v>176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t="s">
        <v>176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t="s">
        <v>178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t="s">
        <v>177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t="s">
        <v>176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t="s">
        <v>177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t="s">
        <v>176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t="s">
        <v>177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t="s">
        <v>180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t="s">
        <v>177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t="s">
        <v>176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t="s">
        <v>180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t="s">
        <v>177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t="s">
        <v>176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t="s">
        <v>177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t="s">
        <v>176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t="s">
        <v>177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t="s">
        <v>180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t="s">
        <v>176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t="s">
        <v>180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t="s">
        <v>177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t="s">
        <v>176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t="s">
        <v>180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t="s">
        <v>176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t="s">
        <v>177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t="s">
        <v>177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t="s">
        <v>180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t="s">
        <v>180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t="s">
        <v>180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t="s">
        <v>176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t="s">
        <v>177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t="s">
        <v>178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t="s">
        <v>180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t="s">
        <v>176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t="s">
        <v>180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t="s">
        <v>176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t="s">
        <v>177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t="s">
        <v>177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t="s">
        <v>176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t="s">
        <v>176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t="s">
        <v>177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t="s">
        <v>176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t="s">
        <v>176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t="s">
        <v>177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t="s">
        <v>177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t="s">
        <v>177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t="s">
        <v>177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t="s">
        <v>177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t="s">
        <v>177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t="s">
        <v>176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t="s">
        <v>180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t="s">
        <v>176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t="s">
        <v>177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t="s">
        <v>176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t="s">
        <v>176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t="s">
        <v>180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t="s">
        <v>177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t="s">
        <v>176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t="s">
        <v>180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t="s">
        <v>180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t="s">
        <v>176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t="s">
        <v>176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t="s">
        <v>180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t="s">
        <v>177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t="s">
        <v>177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t="s">
        <v>177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t="s">
        <v>177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t="s">
        <v>176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t="s">
        <v>180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t="s">
        <v>176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t="s">
        <v>177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t="s">
        <v>177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t="s">
        <v>180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t="s">
        <v>177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t="s">
        <v>176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t="s">
        <v>180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t="s">
        <v>177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t="s">
        <v>176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t="s">
        <v>180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t="s">
        <v>180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t="s">
        <v>177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t="s">
        <v>176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t="s">
        <v>177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t="s">
        <v>180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t="s">
        <v>180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t="s">
        <v>177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t="s">
        <v>177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t="s">
        <v>177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t="s">
        <v>176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t="s">
        <v>177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t="s">
        <v>177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t="s">
        <v>176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t="s">
        <v>177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t="s">
        <v>176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t="s">
        <v>177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t="s">
        <v>177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t="s">
        <v>176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t="s">
        <v>176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t="s">
        <v>176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t="s">
        <v>177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t="s">
        <v>180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t="s">
        <v>176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t="s">
        <v>176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t="s">
        <v>177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t="s">
        <v>176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t="s">
        <v>176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t="s">
        <v>176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t="s">
        <v>176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t="s">
        <v>180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t="s">
        <v>177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t="s">
        <v>180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t="s">
        <v>177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t="s">
        <v>177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t="s">
        <v>180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t="s">
        <v>176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t="s">
        <v>177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t="s">
        <v>176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t="s">
        <v>176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t="s">
        <v>180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t="s">
        <v>177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t="s">
        <v>176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t="s">
        <v>177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t="s">
        <v>176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t="s">
        <v>176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t="s">
        <v>176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t="s">
        <v>177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t="s">
        <v>177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t="s">
        <v>177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t="s">
        <v>177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t="s">
        <v>176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t="s">
        <v>177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t="s">
        <v>177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t="s">
        <v>180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t="s">
        <v>180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t="s">
        <v>177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t="s">
        <v>176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t="s">
        <v>177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t="s">
        <v>176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t="s">
        <v>177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t="s">
        <v>180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t="s">
        <v>180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t="s">
        <v>180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t="s">
        <v>176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t="s">
        <v>180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t="s">
        <v>180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t="s">
        <v>180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t="s">
        <v>180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t="s">
        <v>176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t="s">
        <v>176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t="s">
        <v>177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t="s">
        <v>176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t="s">
        <v>176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t="s">
        <v>177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t="s">
        <v>177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t="s">
        <v>180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t="s">
        <v>177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t="s">
        <v>177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t="s">
        <v>180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t="s">
        <v>180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t="s">
        <v>176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t="s">
        <v>180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t="s">
        <v>180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t="s">
        <v>176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t="s">
        <v>177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t="s">
        <v>177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t="s">
        <v>176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t="s">
        <v>176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t="s">
        <v>177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t="s">
        <v>180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t="s">
        <v>177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t="s">
        <v>178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t="s">
        <v>176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t="s">
        <v>176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t="s">
        <v>177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t="s">
        <v>177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t="s">
        <v>176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t="s">
        <v>177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t="s">
        <v>176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t="s">
        <v>177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t="s">
        <v>177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t="s">
        <v>176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t="s">
        <v>177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t="s">
        <v>177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t="s">
        <v>176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t="s">
        <v>176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t="s">
        <v>177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t="s">
        <v>177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t="s">
        <v>176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t="s">
        <v>177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t="s">
        <v>176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t="s">
        <v>177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t="s">
        <v>180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t="s">
        <v>180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t="s">
        <v>177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t="s">
        <v>177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t="s">
        <v>180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t="s">
        <v>176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t="s">
        <v>176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t="s">
        <v>176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t="s">
        <v>177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t="s">
        <v>176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t="s">
        <v>177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t="s">
        <v>180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t="s">
        <v>176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t="s">
        <v>176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t="s">
        <v>176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t="s">
        <v>180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t="s">
        <v>177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t="s">
        <v>177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t="s">
        <v>180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t="s">
        <v>180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t="s">
        <v>180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t="s">
        <v>176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t="s">
        <v>180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t="s">
        <v>176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t="s">
        <v>176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t="s">
        <v>177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t="s">
        <v>180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t="s">
        <v>180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t="s">
        <v>180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t="s">
        <v>177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t="s">
        <v>180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t="s">
        <v>177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t="s">
        <v>176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t="s">
        <v>177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t="s">
        <v>180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t="s">
        <v>180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t="s">
        <v>177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t="s">
        <v>177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t="s">
        <v>178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t="s">
        <v>180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t="s">
        <v>180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t="s">
        <v>176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t="s">
        <v>180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t="s">
        <v>180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t="s">
        <v>180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t="s">
        <v>176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t="s">
        <v>176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t="s">
        <v>177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t="s">
        <v>177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t="s">
        <v>180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t="s">
        <v>177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t="s">
        <v>176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t="s">
        <v>176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t="s">
        <v>177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t="s">
        <v>176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t="s">
        <v>180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t="s">
        <v>177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t="s">
        <v>176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t="s">
        <v>177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t="s">
        <v>177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t="s">
        <v>177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t="s">
        <v>177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t="s">
        <v>177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t="s">
        <v>177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t="s">
        <v>180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t="s">
        <v>180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t="s">
        <v>177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t="s">
        <v>177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t="s">
        <v>180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t="s">
        <v>176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t="s">
        <v>176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t="s">
        <v>180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t="s">
        <v>176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t="s">
        <v>176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t="s">
        <v>177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t="s">
        <v>180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t="s">
        <v>177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t="s">
        <v>177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t="s">
        <v>176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t="s">
        <v>176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t="s">
        <v>176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t="s">
        <v>177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t="s">
        <v>180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t="s">
        <v>176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t="s">
        <v>177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t="s">
        <v>176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t="s">
        <v>177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t="s">
        <v>176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t="s">
        <v>176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t="s">
        <v>177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t="s">
        <v>180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t="s">
        <v>177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t="s">
        <v>176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t="s">
        <v>180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t="s">
        <v>180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t="s">
        <v>177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t="s">
        <v>176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t="s">
        <v>177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t="s">
        <v>176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t="s">
        <v>177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t="s">
        <v>176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t="s">
        <v>176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t="s">
        <v>180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t="s">
        <v>180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t="s">
        <v>180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t="s">
        <v>180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t="s">
        <v>176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t="s">
        <v>177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t="s">
        <v>177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t="s">
        <v>177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t="s">
        <v>177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t="s">
        <v>177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t="s">
        <v>180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t="s">
        <v>176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t="s">
        <v>180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t="s">
        <v>176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t="s">
        <v>177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t="s">
        <v>180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t="s">
        <v>177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t="s">
        <v>180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t="s">
        <v>176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t="s">
        <v>176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t="s">
        <v>180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t="s">
        <v>177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t="s">
        <v>177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t="s">
        <v>176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t="s">
        <v>180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t="s">
        <v>177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t="s">
        <v>180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t="s">
        <v>176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t="s">
        <v>176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t="s">
        <v>177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t="s">
        <v>177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t="s">
        <v>177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t="s">
        <v>177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t="s">
        <v>180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t="s">
        <v>180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t="s">
        <v>176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t="s">
        <v>180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t="s">
        <v>180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t="s">
        <v>180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t="s">
        <v>176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t="s">
        <v>177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t="s">
        <v>180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t="s">
        <v>176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t="s">
        <v>180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t="s">
        <v>180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t="s">
        <v>180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t="s">
        <v>180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t="s">
        <v>177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t="s">
        <v>177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t="s">
        <v>180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t="s">
        <v>180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t="s">
        <v>177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t="s">
        <v>180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t="s">
        <v>176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t="s">
        <v>177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t="s">
        <v>176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t="s">
        <v>177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t="s">
        <v>180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t="s">
        <v>176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t="s">
        <v>180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t="s">
        <v>176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t="s">
        <v>176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t="s">
        <v>176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t="s">
        <v>180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t="s">
        <v>176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t="s">
        <v>180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t="s">
        <v>177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t="s">
        <v>176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t="s">
        <v>177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t="s">
        <v>176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t="s">
        <v>176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t="s">
        <v>180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t="s">
        <v>177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t="s">
        <v>177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t="s">
        <v>177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t="s">
        <v>176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t="s">
        <v>180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t="s">
        <v>180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t="s">
        <v>176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t="s">
        <v>176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t="s">
        <v>180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t="s">
        <v>177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t="s">
        <v>176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t="s">
        <v>180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t="s">
        <v>180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t="s">
        <v>180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t="s">
        <v>180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t="s">
        <v>177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t="s">
        <v>176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t="s">
        <v>180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t="s">
        <v>176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t="s">
        <v>180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t="s">
        <v>177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t="s">
        <v>176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t="s">
        <v>180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t="s">
        <v>177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t="s">
        <v>176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t="s">
        <v>176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t="s">
        <v>176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t="s">
        <v>180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t="s">
        <v>176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t="s">
        <v>180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t="s">
        <v>180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t="s">
        <v>180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t="s">
        <v>177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t="s">
        <v>176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t="s">
        <v>177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t="s">
        <v>180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t="s">
        <v>176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t="s">
        <v>177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t="s">
        <v>177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t="s">
        <v>177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t="s">
        <v>176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t="s">
        <v>180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t="s">
        <v>177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t="s">
        <v>180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t="s">
        <v>177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t="s">
        <v>177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t="s">
        <v>176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t="s">
        <v>180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t="s">
        <v>180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t="s">
        <v>180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t="s">
        <v>176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t="s">
        <v>176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t="s">
        <v>176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t="s">
        <v>177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t="s">
        <v>176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t="s">
        <v>180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t="s">
        <v>177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t="s">
        <v>176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t="s">
        <v>180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t="s">
        <v>177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t="s">
        <v>177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t="s">
        <v>180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t="s">
        <v>177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t="s">
        <v>177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t="s">
        <v>180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t="s">
        <v>177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t="s">
        <v>180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t="s">
        <v>176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t="s">
        <v>177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t="s">
        <v>176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t="s">
        <v>176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t="s">
        <v>177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t="s">
        <v>177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t="s">
        <v>176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t="s">
        <v>177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t="s">
        <v>176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t="s">
        <v>177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t="s">
        <v>176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t="s">
        <v>177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t="s">
        <v>180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t="s">
        <v>176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t="s">
        <v>178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t="s">
        <v>180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t="s">
        <v>176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t="s">
        <v>176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t="s">
        <v>180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t="s">
        <v>177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t="s">
        <v>176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t="s">
        <v>180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t="s">
        <v>177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t="s">
        <v>177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t="s">
        <v>176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t="s">
        <v>180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t="s">
        <v>180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t="s">
        <v>176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t="s">
        <v>180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t="s">
        <v>180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t="s">
        <v>177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t="s">
        <v>176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t="s">
        <v>177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t="s">
        <v>180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t="s">
        <v>177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t="s">
        <v>177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t="s">
        <v>177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t="s">
        <v>177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t="s">
        <v>177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t="s">
        <v>177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t="s">
        <v>180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t="s">
        <v>177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t="s">
        <v>177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t="s">
        <v>180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t="s">
        <v>180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t="s">
        <v>177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t="s">
        <v>177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t="s">
        <v>176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t="s">
        <v>177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t="s">
        <v>176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t="s">
        <v>176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t="s">
        <v>177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t="s">
        <v>177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t="s">
        <v>176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t="s">
        <v>177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t="s">
        <v>176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t="s">
        <v>177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t="s">
        <v>180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t="s">
        <v>177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t="s">
        <v>180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t="s">
        <v>180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t="s">
        <v>180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t="s">
        <v>177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t="s">
        <v>177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t="s">
        <v>176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t="s">
        <v>180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t="s">
        <v>177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t="s">
        <v>176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t="s">
        <v>176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t="s">
        <v>177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t="s">
        <v>177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t="s">
        <v>180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t="s">
        <v>176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t="s">
        <v>180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t="s">
        <v>176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t="s">
        <v>180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t="s">
        <v>180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t="s">
        <v>180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t="s">
        <v>177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t="s">
        <v>177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t="s">
        <v>177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t="s">
        <v>176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t="s">
        <v>176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t="s">
        <v>176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t="s">
        <v>176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t="s">
        <v>177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t="s">
        <v>176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t="s">
        <v>177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t="s">
        <v>180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t="s">
        <v>177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t="s">
        <v>180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t="s">
        <v>180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t="s">
        <v>180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t="s">
        <v>180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t="s">
        <v>176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t="s">
        <v>180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t="s">
        <v>177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t="s">
        <v>176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t="s">
        <v>180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t="s">
        <v>180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t="s">
        <v>176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t="s">
        <v>177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t="s">
        <v>176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t="s">
        <v>177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t="s">
        <v>177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t="s">
        <v>176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t="s">
        <v>176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t="s">
        <v>177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t="s">
        <v>180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t="s">
        <v>177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t="s">
        <v>177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t="s">
        <v>177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t="s">
        <v>180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t="s">
        <v>176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t="s">
        <v>177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t="s">
        <v>176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t="s">
        <v>180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t="s">
        <v>177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t="s">
        <v>176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t="s">
        <v>176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t="s">
        <v>177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t="s">
        <v>177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t="s">
        <v>180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t="s">
        <v>180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t="s">
        <v>177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t="s">
        <v>180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t="s">
        <v>177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t="s">
        <v>177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t="s">
        <v>177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t="s">
        <v>176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t="s">
        <v>176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t="s">
        <v>176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t="s">
        <v>180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t="s">
        <v>180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t="s">
        <v>177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t="s">
        <v>180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t="s">
        <v>176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t="s">
        <v>180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t="s">
        <v>176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t="s">
        <v>180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t="s">
        <v>177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t="s">
        <v>177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t="s">
        <v>180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t="s">
        <v>180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t="s">
        <v>176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t="s">
        <v>177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t="s">
        <v>180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t="s">
        <v>176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t="s">
        <v>176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t="s">
        <v>176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t="s">
        <v>177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t="s">
        <v>177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t="s">
        <v>176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t="s">
        <v>177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t="s">
        <v>177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t="s">
        <v>177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t="s">
        <v>180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t="s">
        <v>176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t="s">
        <v>176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t="s">
        <v>176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t="s">
        <v>177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t="s">
        <v>177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t="s">
        <v>176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t="s">
        <v>177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t="s">
        <v>180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t="s">
        <v>177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t="s">
        <v>180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t="s">
        <v>177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t="s">
        <v>176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t="s">
        <v>180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t="s">
        <v>180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t="s">
        <v>180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t="s">
        <v>180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t="s">
        <v>177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t="s">
        <v>176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t="s">
        <v>176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t="s">
        <v>176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t="s">
        <v>176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t="s">
        <v>176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t="s">
        <v>178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t="s">
        <v>177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t="s">
        <v>177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t="s">
        <v>177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t="s">
        <v>176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t="s">
        <v>176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t="s">
        <v>176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t="s">
        <v>176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t="s">
        <v>178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t="s">
        <v>180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t="s">
        <v>177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t="s">
        <v>176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t="s">
        <v>176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t="s">
        <v>180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t="s">
        <v>176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t="s">
        <v>177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t="s">
        <v>176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t="s">
        <v>180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t="s">
        <v>180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t="s">
        <v>180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t="s">
        <v>177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t="s">
        <v>176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t="s">
        <v>176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t="s">
        <v>177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t="s">
        <v>177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t="s">
        <v>177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t="s">
        <v>177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t="s">
        <v>180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t="s">
        <v>176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t="s">
        <v>176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t="s">
        <v>177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t="s">
        <v>180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t="s">
        <v>177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t="s">
        <v>176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t="s">
        <v>176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t="s">
        <v>177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t="s">
        <v>176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t="s">
        <v>177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t="s">
        <v>180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t="s">
        <v>177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t="s">
        <v>176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t="s">
        <v>177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t="s">
        <v>177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t="s">
        <v>176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t="s">
        <v>177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t="s">
        <v>176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t="s">
        <v>176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t="s">
        <v>180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t="s">
        <v>180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t="s">
        <v>180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t="s">
        <v>176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t="s">
        <v>176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t="s">
        <v>176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t="s">
        <v>176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t="s">
        <v>180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t="s">
        <v>176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t="s">
        <v>177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t="s">
        <v>180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t="s">
        <v>177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t="s">
        <v>177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t="s">
        <v>176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t="s">
        <v>180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t="s">
        <v>176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t="s">
        <v>177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t="s">
        <v>176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t="s">
        <v>176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t="s">
        <v>180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t="s">
        <v>177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t="s">
        <v>178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t="s">
        <v>180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t="s">
        <v>180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t="s">
        <v>180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t="s">
        <v>177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t="s">
        <v>180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t="s">
        <v>176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t="s">
        <v>177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t="s">
        <v>177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t="s">
        <v>176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t="s">
        <v>176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t="s">
        <v>177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t="s">
        <v>180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t="s">
        <v>180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t="s">
        <v>180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t="s">
        <v>180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t="s">
        <v>177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t="s">
        <v>176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t="s">
        <v>176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t="s">
        <v>176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t="s">
        <v>180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t="s">
        <v>177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t="s">
        <v>177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t="s">
        <v>180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t="s">
        <v>177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t="s">
        <v>180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t="s">
        <v>176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t="s">
        <v>177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t="s">
        <v>180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t="s">
        <v>180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t="s">
        <v>177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t="s">
        <v>176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t="s">
        <v>176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t="s">
        <v>180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t="s">
        <v>176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t="s">
        <v>177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t="s">
        <v>180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t="s">
        <v>177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t="s">
        <v>177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t="s">
        <v>180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t="s">
        <v>176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t="s">
        <v>176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t="s">
        <v>177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t="s">
        <v>177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t="s">
        <v>176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t="s">
        <v>180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t="s">
        <v>180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t="s">
        <v>177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t="s">
        <v>177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t="s">
        <v>176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t="s">
        <v>180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t="s">
        <v>180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t="s">
        <v>177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t="s">
        <v>177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t="s">
        <v>176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t="s">
        <v>177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t="s">
        <v>180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t="s">
        <v>177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t="s">
        <v>176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t="s">
        <v>177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t="s">
        <v>176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t="s">
        <v>180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t="s">
        <v>176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t="s">
        <v>177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t="s">
        <v>177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t="s">
        <v>177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t="s">
        <v>180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t="s">
        <v>180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t="s">
        <v>176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t="s">
        <v>176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t="s">
        <v>180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t="s">
        <v>177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t="s">
        <v>178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t="s">
        <v>177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t="s">
        <v>180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t="s">
        <v>177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t="s">
        <v>177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t="s">
        <v>176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t="s">
        <v>180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t="s">
        <v>176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t="s">
        <v>180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t="s">
        <v>176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t="s">
        <v>180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t="s">
        <v>176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t="s">
        <v>180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t="s">
        <v>176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t="s">
        <v>176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t="s">
        <v>177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t="s">
        <v>180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t="s">
        <v>177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t="s">
        <v>177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t="s">
        <v>180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t="s">
        <v>177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t="s">
        <v>176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t="s">
        <v>178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t="s">
        <v>180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t="s">
        <v>176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t="s">
        <v>176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t="s">
        <v>176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t="s">
        <v>176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t="s">
        <v>176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t="s">
        <v>176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t="s">
        <v>176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t="s">
        <v>180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t="s">
        <v>177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t="s">
        <v>177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t="s">
        <v>176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t="s">
        <v>180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t="s">
        <v>176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t="s">
        <v>177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t="s">
        <v>177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t="s">
        <v>180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t="s">
        <v>176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t="s">
        <v>176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t="s">
        <v>177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t="s">
        <v>177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t="s">
        <v>180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t="s">
        <v>176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t="s">
        <v>180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t="s">
        <v>180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t="s">
        <v>176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t="s">
        <v>177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t="s">
        <v>176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t="s">
        <v>177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t="s">
        <v>176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t="s">
        <v>177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t="s">
        <v>177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t="s">
        <v>177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t="s">
        <v>180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t="s">
        <v>177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t="s">
        <v>176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t="s">
        <v>180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t="s">
        <v>176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t="s">
        <v>180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t="s">
        <v>176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t="s">
        <v>180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t="s">
        <v>176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t="s">
        <v>176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t="s">
        <v>180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t="s">
        <v>176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t="s">
        <v>176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t="s">
        <v>176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t="s">
        <v>180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t="s">
        <v>177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t="s">
        <v>177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t="s">
        <v>176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t="s">
        <v>177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t="s">
        <v>177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t="s">
        <v>177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t="s">
        <v>180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t="s">
        <v>176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t="s">
        <v>177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t="s">
        <v>176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t="s">
        <v>180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t="s">
        <v>177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t="s">
        <v>180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t="s">
        <v>177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t="s">
        <v>177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t="s">
        <v>180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t="s">
        <v>176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t="s">
        <v>177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t="s">
        <v>177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t="s">
        <v>180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t="s">
        <v>177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t="s">
        <v>180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t="s">
        <v>180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t="s">
        <v>176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t="s">
        <v>180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t="s">
        <v>177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t="s">
        <v>177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t="s">
        <v>176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t="s">
        <v>176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t="s">
        <v>176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t="s">
        <v>177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t="s">
        <v>176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t="s">
        <v>177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t="s">
        <v>180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t="s">
        <v>180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t="s">
        <v>180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t="s">
        <v>177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t="s">
        <v>176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t="s">
        <v>177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t="s">
        <v>176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t="s">
        <v>180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t="s">
        <v>177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t="s">
        <v>177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t="s">
        <v>176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t="s">
        <v>176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t="s">
        <v>176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t="s">
        <v>176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t="s">
        <v>176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t="s">
        <v>180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t="s">
        <v>177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t="s">
        <v>176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t="s">
        <v>176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t="s">
        <v>180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t="s">
        <v>180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t="s">
        <v>177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t="s">
        <v>180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t="s">
        <v>177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t="s">
        <v>178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t="s">
        <v>176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t="s">
        <v>180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t="s">
        <v>180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t="s">
        <v>177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t="s">
        <v>176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t="s">
        <v>177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t="s">
        <v>177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t="s">
        <v>177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t="s">
        <v>180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t="s">
        <v>176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t="s">
        <v>176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t="s">
        <v>177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t="s">
        <v>176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t="s">
        <v>176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t="s">
        <v>177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t="s">
        <v>177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t="s">
        <v>177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t="s">
        <v>177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t="s">
        <v>177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t="s">
        <v>180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t="s">
        <v>177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t="s">
        <v>176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t="s">
        <v>180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t="s">
        <v>176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t="s">
        <v>180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t="s">
        <v>177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t="s">
        <v>177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t="s">
        <v>177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t="s">
        <v>177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t="s">
        <v>177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t="s">
        <v>176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t="s">
        <v>176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t="s">
        <v>180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t="s">
        <v>177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t="s">
        <v>177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t="s">
        <v>177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t="s">
        <v>176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t="s">
        <v>176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t="s">
        <v>177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t="s">
        <v>177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t="s">
        <v>177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t="s">
        <v>177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t="s">
        <v>176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t="s">
        <v>180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t="s">
        <v>177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t="s">
        <v>176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t="s">
        <v>180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t="s">
        <v>177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t="s">
        <v>177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t="s">
        <v>177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t="s">
        <v>176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t="s">
        <v>176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t="s">
        <v>180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t="s">
        <v>180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t="s">
        <v>180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t="s">
        <v>177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t="s">
        <v>176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t="s">
        <v>180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t="s">
        <v>180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t="s">
        <v>176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t="s">
        <v>180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t="s">
        <v>177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t="s">
        <v>177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t="s">
        <v>176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t="s">
        <v>177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t="s">
        <v>177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t="s">
        <v>180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t="s">
        <v>176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t="s">
        <v>180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t="s">
        <v>176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t="s">
        <v>180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t="s">
        <v>180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t="s">
        <v>176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t="s">
        <v>176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t="s">
        <v>177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t="s">
        <v>177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t="s">
        <v>176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t="s">
        <v>177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t="s">
        <v>180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t="s">
        <v>177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t="s">
        <v>177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t="s">
        <v>180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t="s">
        <v>176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t="s">
        <v>177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t="s">
        <v>177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t="s">
        <v>177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t="s">
        <v>176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t="s">
        <v>176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t="s">
        <v>177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t="s">
        <v>176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t="s">
        <v>178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t="s">
        <v>177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t="s">
        <v>176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t="s">
        <v>177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t="s">
        <v>180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t="s">
        <v>180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t="s">
        <v>176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t="s">
        <v>180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t="s">
        <v>176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t="s">
        <v>177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t="s">
        <v>176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t="s">
        <v>176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t="s">
        <v>177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t="s">
        <v>176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t="s">
        <v>177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t="s">
        <v>176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t="s">
        <v>176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t="s">
        <v>177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t="s">
        <v>176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t="s">
        <v>177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t="s">
        <v>177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t="s">
        <v>180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t="s">
        <v>180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t="s">
        <v>177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t="s">
        <v>177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t="s">
        <v>177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t="s">
        <v>180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t="s">
        <v>180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t="s">
        <v>177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t="s">
        <v>180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t="s">
        <v>177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t="s">
        <v>177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t="s">
        <v>176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t="s">
        <v>177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t="s">
        <v>180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t="s">
        <v>176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t="s">
        <v>180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t="s">
        <v>176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t="s">
        <v>180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t="s">
        <v>180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t="s">
        <v>177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t="s">
        <v>177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t="s">
        <v>176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t="s">
        <v>176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t="s">
        <v>176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t="s">
        <v>177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t="s">
        <v>177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t="s">
        <v>180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t="s">
        <v>180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t="s">
        <v>177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t="s">
        <v>177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t="s">
        <v>177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t="s">
        <v>176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t="s">
        <v>176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t="s">
        <v>180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t="s">
        <v>176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t="s">
        <v>176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t="s">
        <v>176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t="s">
        <v>180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t="s">
        <v>176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t="s">
        <v>180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t="s">
        <v>177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t="s">
        <v>176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t="s">
        <v>180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t="s">
        <v>180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t="s">
        <v>180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t="s">
        <v>176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t="s">
        <v>177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t="s">
        <v>176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t="s">
        <v>180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t="s">
        <v>180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t="s">
        <v>177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t="s">
        <v>176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t="s">
        <v>180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t="s">
        <v>177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t="s">
        <v>176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t="s">
        <v>176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t="s">
        <v>180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t="s">
        <v>180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t="s">
        <v>180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t="s">
        <v>180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t="s">
        <v>180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t="s">
        <v>176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t="s">
        <v>180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t="s">
        <v>176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t="s">
        <v>177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t="s">
        <v>176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t="s">
        <v>180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t="s">
        <v>176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t="s">
        <v>177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t="s">
        <v>177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t="s">
        <v>176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t="s">
        <v>180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t="s">
        <v>176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t="s">
        <v>176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t="s">
        <v>176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t="s">
        <v>176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t="s">
        <v>177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t="s">
        <v>176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t="s">
        <v>180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t="s">
        <v>180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t="s">
        <v>180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t="s">
        <v>180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t="s">
        <v>176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t="s">
        <v>176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t="s">
        <v>177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t="s">
        <v>176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t="s">
        <v>180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t="s">
        <v>177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t="s">
        <v>177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t="s">
        <v>176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t="s">
        <v>177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t="s">
        <v>177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t="s">
        <v>180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t="s">
        <v>180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t="s">
        <v>177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t="s">
        <v>177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t="s">
        <v>176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t="s">
        <v>177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t="s">
        <v>176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t="s">
        <v>180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t="s">
        <v>180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t="s">
        <v>180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t="s">
        <v>176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t="s">
        <v>180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t="s">
        <v>176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t="s">
        <v>180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t="s">
        <v>176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t="s">
        <v>176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t="s">
        <v>176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t="s">
        <v>177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t="s">
        <v>180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t="s">
        <v>177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t="s">
        <v>180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t="s">
        <v>176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t="s">
        <v>180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t="s">
        <v>180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t="s">
        <v>180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t="s">
        <v>177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t="s">
        <v>177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t="s">
        <v>178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t="s">
        <v>177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t="s">
        <v>180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t="s">
        <v>177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t="s">
        <v>180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t="s">
        <v>176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t="s">
        <v>177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t="s">
        <v>180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t="s">
        <v>177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t="s">
        <v>177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t="s">
        <v>180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t="s">
        <v>180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t="s">
        <v>176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t="s">
        <v>180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t="s">
        <v>177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t="s">
        <v>177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t="s">
        <v>178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t="s">
        <v>176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t="s">
        <v>176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t="s">
        <v>180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t="s">
        <v>176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t="s">
        <v>177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t="s">
        <v>176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t="s">
        <v>177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t="s">
        <v>180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t="s">
        <v>176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t="s">
        <v>180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t="s">
        <v>176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t="s">
        <v>180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t="s">
        <v>180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t="s">
        <v>176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t="s">
        <v>176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t="s">
        <v>177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t="s">
        <v>177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t="s">
        <v>176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t="s">
        <v>176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t="s">
        <v>176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t="s">
        <v>180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t="s">
        <v>176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t="s">
        <v>180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t="s">
        <v>180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t="s">
        <v>177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t="s">
        <v>180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t="s">
        <v>177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t="s">
        <v>177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t="s">
        <v>180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t="s">
        <v>176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t="s">
        <v>176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t="s">
        <v>176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t="s">
        <v>177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t="s">
        <v>178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t="s">
        <v>180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t="s">
        <v>176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t="s">
        <v>176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t="s">
        <v>176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t="s">
        <v>180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t="s">
        <v>177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t="s">
        <v>176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t="s">
        <v>180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t="s">
        <v>177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t="s">
        <v>177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t="s">
        <v>176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t="s">
        <v>176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t="s">
        <v>180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t="s">
        <v>176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t="s">
        <v>180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t="s">
        <v>176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t="s">
        <v>180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t="s">
        <v>180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t="s">
        <v>176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t="s">
        <v>180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t="s">
        <v>180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t="s">
        <v>176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t="s">
        <v>177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t="s">
        <v>177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t="s">
        <v>176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t="s">
        <v>176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t="s">
        <v>180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t="s">
        <v>180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t="s">
        <v>176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t="s">
        <v>180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t="s">
        <v>177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t="s">
        <v>177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t="s">
        <v>180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t="s">
        <v>177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t="s">
        <v>180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t="s">
        <v>180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t="s">
        <v>177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t="s">
        <v>180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t="s">
        <v>180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t="s">
        <v>180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t="s">
        <v>177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t="s">
        <v>180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t="s">
        <v>177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t="s">
        <v>180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t="s">
        <v>180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t="s">
        <v>177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t="s">
        <v>177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t="s">
        <v>176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t="s">
        <v>180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t="s">
        <v>176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t="s">
        <v>177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t="s">
        <v>177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t="s">
        <v>180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t="s">
        <v>176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t="s">
        <v>180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t="s">
        <v>180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t="s">
        <v>176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t="s">
        <v>180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t="s">
        <v>180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t="s">
        <v>180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t="s">
        <v>177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t="s">
        <v>180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t="s">
        <v>177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t="s">
        <v>177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t="s">
        <v>180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t="s">
        <v>177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t="s">
        <v>176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t="s">
        <v>177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t="s">
        <v>177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t="s">
        <v>177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t="s">
        <v>177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t="s">
        <v>176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t="s">
        <v>176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t="s">
        <v>180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t="s">
        <v>180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t="s">
        <v>177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t="s">
        <v>176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t="s">
        <v>177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t="s">
        <v>180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t="s">
        <v>177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t="s">
        <v>180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t="s">
        <v>176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t="s">
        <v>180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t="s">
        <v>176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t="s">
        <v>177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t="s">
        <v>176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t="s">
        <v>178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t="s">
        <v>177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t="s">
        <v>176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t="s">
        <v>180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t="s">
        <v>176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t="s">
        <v>176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t="s">
        <v>176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t="s">
        <v>180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t="s">
        <v>180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t="s">
        <v>180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t="s">
        <v>180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t="s">
        <v>177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t="s">
        <v>177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t="s">
        <v>176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t="s">
        <v>177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t="s">
        <v>177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t="s">
        <v>177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t="s">
        <v>180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t="s">
        <v>177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t="s">
        <v>177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t="s">
        <v>177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t="s">
        <v>180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t="s">
        <v>180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t="s">
        <v>177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t="s">
        <v>180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t="s">
        <v>180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t="s">
        <v>177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t="s">
        <v>176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t="s">
        <v>180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t="s">
        <v>176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t="s">
        <v>177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t="s">
        <v>180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t="s">
        <v>180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t="s">
        <v>176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t="s">
        <v>176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t="s">
        <v>177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t="s">
        <v>176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t="s">
        <v>176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t="s">
        <v>176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t="s">
        <v>177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t="s">
        <v>176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t="s">
        <v>176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t="s">
        <v>177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t="s">
        <v>177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t="s">
        <v>177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t="s">
        <v>176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t="s">
        <v>176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t="s">
        <v>177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t="s">
        <v>180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t="s">
        <v>176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t="s">
        <v>177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t="s">
        <v>176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t="s">
        <v>177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t="s">
        <v>180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t="s">
        <v>177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t="s">
        <v>176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t="s">
        <v>176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t="s">
        <v>177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t="s">
        <v>180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t="s">
        <v>180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t="s">
        <v>180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t="s">
        <v>176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t="s">
        <v>177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t="s">
        <v>176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t="s">
        <v>180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t="s">
        <v>176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t="s">
        <v>180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t="s">
        <v>177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t="s">
        <v>177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t="s">
        <v>180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t="s">
        <v>176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t="s">
        <v>177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t="s">
        <v>177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t="s">
        <v>177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t="s">
        <v>177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t="s">
        <v>180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t="s">
        <v>180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t="s">
        <v>180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t="s">
        <v>180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t="s">
        <v>177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t="s">
        <v>177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t="s">
        <v>176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t="s">
        <v>176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t="s">
        <v>180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t="s">
        <v>177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t="s">
        <v>177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t="s">
        <v>176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t="s">
        <v>180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t="s">
        <v>176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t="s">
        <v>180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t="s">
        <v>180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t="s">
        <v>180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t="s">
        <v>177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t="s">
        <v>177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t="s">
        <v>180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t="s">
        <v>177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t="s">
        <v>176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t="s">
        <v>177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t="s">
        <v>177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t="s">
        <v>176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t="s">
        <v>176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t="s">
        <v>177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t="s">
        <v>180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t="s">
        <v>176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t="s">
        <v>177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t="s">
        <v>180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t="s">
        <v>176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t="s">
        <v>180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t="s">
        <v>177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t="s">
        <v>176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t="s">
        <v>177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t="s">
        <v>177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t="s">
        <v>180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t="s">
        <v>177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t="s">
        <v>176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t="s">
        <v>177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t="s">
        <v>177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t="s">
        <v>176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t="s">
        <v>180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t="s">
        <v>177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t="s">
        <v>177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t="s">
        <v>180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t="s">
        <v>177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t="s">
        <v>180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t="s">
        <v>180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t="s">
        <v>177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t="s">
        <v>180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t="s">
        <v>177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t="s">
        <v>176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t="s">
        <v>177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t="s">
        <v>180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t="s">
        <v>180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t="s">
        <v>176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t="s">
        <v>180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t="s">
        <v>176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t="s">
        <v>180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t="s">
        <v>180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t="s">
        <v>176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t="s">
        <v>176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t="s">
        <v>177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t="s">
        <v>180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t="s">
        <v>176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t="s">
        <v>177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t="s">
        <v>177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t="s">
        <v>176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t="s">
        <v>180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t="s">
        <v>176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t="s">
        <v>177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t="s">
        <v>177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t="s">
        <v>176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t="s">
        <v>177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t="s">
        <v>180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t="s">
        <v>176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t="s">
        <v>176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t="s">
        <v>177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t="s">
        <v>177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t="s">
        <v>176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t="s">
        <v>177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t="s">
        <v>180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t="s">
        <v>176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t="s">
        <v>180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t="s">
        <v>177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t="s">
        <v>180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t="s">
        <v>177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t="s">
        <v>180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t="s">
        <v>176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t="s">
        <v>176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t="s">
        <v>177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t="s">
        <v>180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t="s">
        <v>180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t="s">
        <v>177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t="s">
        <v>176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t="s">
        <v>176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t="s">
        <v>176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t="s">
        <v>177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t="s">
        <v>176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t="s">
        <v>177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t="s">
        <v>176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t="s">
        <v>177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t="s">
        <v>180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t="s">
        <v>180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t="s">
        <v>180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t="s">
        <v>176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t="s">
        <v>177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t="s">
        <v>180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t="s">
        <v>177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t="s">
        <v>177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t="s">
        <v>177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t="s">
        <v>177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t="s">
        <v>180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t="s">
        <v>177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t="s">
        <v>177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t="s">
        <v>177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t="s">
        <v>176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t="s">
        <v>180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t="s">
        <v>180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t="s">
        <v>177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t="s">
        <v>176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t="s">
        <v>180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t="s">
        <v>176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t="s">
        <v>176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t="s">
        <v>176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t="s">
        <v>177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t="s">
        <v>176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t="s">
        <v>177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t="s">
        <v>180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t="s">
        <v>177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t="s">
        <v>180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t="s">
        <v>180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t="s">
        <v>177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t="s">
        <v>176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t="s">
        <v>176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t="s">
        <v>177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t="s">
        <v>180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t="s">
        <v>177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t="s">
        <v>180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t="s">
        <v>180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t="s">
        <v>177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t="s">
        <v>180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t="s">
        <v>180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t="s">
        <v>177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t="s">
        <v>180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t="s">
        <v>176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t="s">
        <v>177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t="s">
        <v>177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t="s">
        <v>176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t="s">
        <v>180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t="s">
        <v>180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t="s">
        <v>177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t="s">
        <v>176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t="s">
        <v>177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t="s">
        <v>176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t="s">
        <v>176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t="s">
        <v>176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t="s">
        <v>177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t="s">
        <v>176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t="s">
        <v>177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t="s">
        <v>180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t="s">
        <v>180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t="s">
        <v>176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t="s">
        <v>180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t="s">
        <v>180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t="s">
        <v>176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t="s">
        <v>177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t="s">
        <v>176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t="s">
        <v>180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t="s">
        <v>177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t="s">
        <v>180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t="s">
        <v>176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t="s">
        <v>177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t="s">
        <v>180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t="s">
        <v>177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t="s">
        <v>177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t="s">
        <v>180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t="s">
        <v>180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t="s">
        <v>180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t="s">
        <v>176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t="s">
        <v>180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t="s">
        <v>180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t="s">
        <v>180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t="s">
        <v>176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t="s">
        <v>180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t="s">
        <v>176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t="s">
        <v>176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t="s">
        <v>177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t="s">
        <v>176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t="s">
        <v>177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t="s">
        <v>177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t="s">
        <v>176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t="s">
        <v>176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t="s">
        <v>177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t="s">
        <v>176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t="s">
        <v>180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t="s">
        <v>176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t="s">
        <v>177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t="s">
        <v>180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t="s">
        <v>177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t="s">
        <v>177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t="s">
        <v>180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t="s">
        <v>178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t="s">
        <v>180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t="s">
        <v>176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t="s">
        <v>177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t="s">
        <v>176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t="s">
        <v>180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t="s">
        <v>177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t="s">
        <v>177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t="s">
        <v>176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t="s">
        <v>177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t="s">
        <v>180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t="s">
        <v>180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t="s">
        <v>180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t="s">
        <v>180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t="s">
        <v>176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t="s">
        <v>177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t="s">
        <v>176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t="s">
        <v>180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t="s">
        <v>177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t="s">
        <v>176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t="s">
        <v>180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t="s">
        <v>177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t="s">
        <v>176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t="s">
        <v>180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t="s">
        <v>180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t="s">
        <v>180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t="s">
        <v>176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t="s">
        <v>177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t="s">
        <v>176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t="s">
        <v>177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t="s">
        <v>176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t="s">
        <v>176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t="s">
        <v>176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t="s">
        <v>176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t="s">
        <v>176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t="s">
        <v>177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t="s">
        <v>177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t="s">
        <v>176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t="s">
        <v>176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t="s">
        <v>177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t="s">
        <v>176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t="s">
        <v>180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t="s">
        <v>176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t="s">
        <v>177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t="s">
        <v>176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t="s">
        <v>177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t="s">
        <v>177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t="s">
        <v>176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t="s">
        <v>176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t="s">
        <v>180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t="s">
        <v>180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t="s">
        <v>180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t="s">
        <v>180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t="s">
        <v>176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t="s">
        <v>177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t="s">
        <v>176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t="s">
        <v>177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t="s">
        <v>178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t="s">
        <v>177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t="s">
        <v>177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t="s">
        <v>177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t="s">
        <v>176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t="s">
        <v>176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t="s">
        <v>176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t="s">
        <v>177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t="s">
        <v>178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t="s">
        <v>180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t="s">
        <v>177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t="s">
        <v>177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t="s">
        <v>180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t="s">
        <v>176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t="s">
        <v>176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t="s">
        <v>177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t="s">
        <v>177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t="s">
        <v>180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t="s">
        <v>177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t="s">
        <v>177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t="s">
        <v>177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t="s">
        <v>180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t="s">
        <v>177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t="s">
        <v>177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t="s">
        <v>180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t="s">
        <v>176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t="s">
        <v>177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t="s">
        <v>177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t="s">
        <v>176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t="s">
        <v>176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t="s">
        <v>176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t="s">
        <v>177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t="s">
        <v>180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t="s">
        <v>177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t="s">
        <v>180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t="s">
        <v>177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t="s">
        <v>177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t="s">
        <v>176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t="s">
        <v>180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t="s">
        <v>180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t="s">
        <v>176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t="s">
        <v>180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t="s">
        <v>177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t="s">
        <v>180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t="s">
        <v>176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t="s">
        <v>176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t="s">
        <v>176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t="s">
        <v>177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t="s">
        <v>177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t="s">
        <v>177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t="s">
        <v>176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t="s">
        <v>180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t="s">
        <v>176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t="s">
        <v>177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t="s">
        <v>180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t="s">
        <v>180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t="s">
        <v>177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t="s">
        <v>176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t="s">
        <v>176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t="s">
        <v>176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t="s">
        <v>177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t="s">
        <v>176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t="s">
        <v>180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t="s">
        <v>180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t="s">
        <v>176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t="s">
        <v>180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t="s">
        <v>177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t="s">
        <v>180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t="s">
        <v>180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t="s">
        <v>177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t="s">
        <v>177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t="s">
        <v>176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t="s">
        <v>180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t="s">
        <v>177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t="s">
        <v>176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t="s">
        <v>180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t="s">
        <v>177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t="s">
        <v>176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t="s">
        <v>176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t="s">
        <v>177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t="s">
        <v>177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t="s">
        <v>180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t="s">
        <v>177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t="s">
        <v>176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t="s">
        <v>176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t="s">
        <v>180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t="s">
        <v>180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t="s">
        <v>177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t="s">
        <v>176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t="s">
        <v>177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t="s">
        <v>177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t="s">
        <v>176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t="s">
        <v>177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t="s">
        <v>180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t="s">
        <v>177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t="s">
        <v>176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t="s">
        <v>177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t="s">
        <v>177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t="s">
        <v>176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t="s">
        <v>180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t="s">
        <v>177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t="s">
        <v>178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t="s">
        <v>177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t="s">
        <v>176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t="s">
        <v>180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t="s">
        <v>180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t="s">
        <v>177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t="s">
        <v>177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t="s">
        <v>176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t="s">
        <v>177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t="s">
        <v>179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t="s">
        <v>176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t="s">
        <v>180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t="s">
        <v>177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t="s">
        <v>180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t="s">
        <v>177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t="s">
        <v>180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t="s">
        <v>177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t="s">
        <v>180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t="s">
        <v>176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t="s">
        <v>177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t="s">
        <v>177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t="s">
        <v>176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t="s">
        <v>176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t="s">
        <v>177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t="s">
        <v>180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t="s">
        <v>177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t="s">
        <v>177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t="s">
        <v>177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t="s">
        <v>176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t="s">
        <v>177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t="s">
        <v>176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t="s">
        <v>176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t="s">
        <v>180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t="s">
        <v>177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t="s">
        <v>176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t="s">
        <v>180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t="s">
        <v>176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t="s">
        <v>176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t="s">
        <v>177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t="s">
        <v>177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t="s">
        <v>177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t="s">
        <v>177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t="s">
        <v>176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t="s">
        <v>176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t="s">
        <v>177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t="s">
        <v>176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t="s">
        <v>177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t="s">
        <v>177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t="s">
        <v>177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t="s">
        <v>180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t="s">
        <v>176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t="s">
        <v>176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t="s">
        <v>177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t="s">
        <v>176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t="s">
        <v>180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t="s">
        <v>180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t="s">
        <v>176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t="s">
        <v>176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t="s">
        <v>177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t="s">
        <v>180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t="s">
        <v>176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t="s">
        <v>177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t="s">
        <v>176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t="s">
        <v>180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t="s">
        <v>177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t="s">
        <v>180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t="s">
        <v>180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t="s">
        <v>177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t="s">
        <v>180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t="s">
        <v>180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t="s">
        <v>177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t="s">
        <v>180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t="s">
        <v>176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t="s">
        <v>177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t="s">
        <v>180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t="s">
        <v>177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t="s">
        <v>180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t="s">
        <v>177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t="s">
        <v>176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t="s">
        <v>180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t="s">
        <v>176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t="s">
        <v>180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t="s">
        <v>176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t="s">
        <v>176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t="s">
        <v>180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t="s">
        <v>180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t="s">
        <v>176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t="s">
        <v>180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t="s">
        <v>177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t="s">
        <v>176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t="s">
        <v>180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t="s">
        <v>176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t="s">
        <v>177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t="s">
        <v>180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t="s">
        <v>178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t="s">
        <v>177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t="s">
        <v>177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t="s">
        <v>177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t="s">
        <v>180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t="s">
        <v>180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t="s">
        <v>176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t="s">
        <v>176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t="s">
        <v>176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t="s">
        <v>177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t="s">
        <v>180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t="s">
        <v>180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t="s">
        <v>180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t="s">
        <v>177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t="s">
        <v>176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t="s">
        <v>177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t="s">
        <v>176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t="s">
        <v>180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t="s">
        <v>180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t="s">
        <v>176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t="s">
        <v>177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t="s">
        <v>177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t="s">
        <v>177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t="s">
        <v>177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t="s">
        <v>180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t="s">
        <v>177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t="s">
        <v>176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t="s">
        <v>177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t="s">
        <v>176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t="s">
        <v>177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t="s">
        <v>180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t="s">
        <v>177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t="s">
        <v>177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t="s">
        <v>177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t="s">
        <v>176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t="s">
        <v>180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t="s">
        <v>180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t="s">
        <v>177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t="s">
        <v>177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t="s">
        <v>180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t="s">
        <v>180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t="s">
        <v>177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t="s">
        <v>177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t="s">
        <v>177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t="s">
        <v>176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t="s">
        <v>177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t="s">
        <v>180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t="s">
        <v>177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t="s">
        <v>177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t="s">
        <v>177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t="s">
        <v>180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t="s">
        <v>176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t="s">
        <v>180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t="s">
        <v>180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t="s">
        <v>177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t="s">
        <v>177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t="s">
        <v>180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t="s">
        <v>177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t="s">
        <v>177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t="s">
        <v>180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t="s">
        <v>180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t="s">
        <v>177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t="s">
        <v>176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t="s">
        <v>180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t="s">
        <v>176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t="s">
        <v>177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t="s">
        <v>177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t="s">
        <v>176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t="s">
        <v>177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t="s">
        <v>176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t="s">
        <v>176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t="s">
        <v>177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t="s">
        <v>177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t="s">
        <v>180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t="s">
        <v>177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t="s">
        <v>177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t="s">
        <v>177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t="s">
        <v>176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t="s">
        <v>180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t="s">
        <v>180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t="s">
        <v>177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t="s">
        <v>176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t="s">
        <v>177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t="s">
        <v>176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t="s">
        <v>176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t="s">
        <v>176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t="s">
        <v>180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t="s">
        <v>177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t="s">
        <v>178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t="s">
        <v>176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t="s">
        <v>180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t="s">
        <v>177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t="s">
        <v>177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t="s">
        <v>176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t="s">
        <v>176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t="s">
        <v>177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t="s">
        <v>177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t="s">
        <v>177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t="s">
        <v>177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t="s">
        <v>177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t="s">
        <v>180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t="s">
        <v>177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t="s">
        <v>180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t="s">
        <v>176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t="s">
        <v>177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t="s">
        <v>176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t="s">
        <v>180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t="s">
        <v>177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t="s">
        <v>177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t="s">
        <v>176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t="s">
        <v>180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t="s">
        <v>176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t="s">
        <v>180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t="s">
        <v>176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t="s">
        <v>180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t="s">
        <v>176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t="s">
        <v>180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t="s">
        <v>176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t="s">
        <v>177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t="s">
        <v>180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t="s">
        <v>176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t="s">
        <v>177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t="s">
        <v>176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t="s">
        <v>180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t="s">
        <v>177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t="s">
        <v>176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t="s">
        <v>180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t="s">
        <v>177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t="s">
        <v>176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t="s">
        <v>177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t="s">
        <v>177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t="s">
        <v>178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t="s">
        <v>177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t="s">
        <v>180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t="s">
        <v>180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t="s">
        <v>176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t="s">
        <v>177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t="s">
        <v>180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t="s">
        <v>177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t="s">
        <v>180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t="s">
        <v>176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t="s">
        <v>177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t="s">
        <v>177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t="s">
        <v>180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t="s">
        <v>177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t="s">
        <v>177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t="s">
        <v>176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t="s">
        <v>177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t="s">
        <v>177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t="s">
        <v>177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t="s">
        <v>176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t="s">
        <v>176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t="s">
        <v>180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t="s">
        <v>177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t="s">
        <v>177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t="s">
        <v>177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t="s">
        <v>176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t="s">
        <v>176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t="s">
        <v>177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t="s">
        <v>176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t="s">
        <v>177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t="s">
        <v>176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t="s">
        <v>180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t="s">
        <v>177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t="s">
        <v>176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t="s">
        <v>180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t="s">
        <v>180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t="s">
        <v>180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t="s">
        <v>177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t="s">
        <v>177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t="s">
        <v>177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t="s">
        <v>177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t="s">
        <v>177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t="s">
        <v>176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t="s">
        <v>176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t="s">
        <v>177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t="s">
        <v>177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t="s">
        <v>177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t="s">
        <v>176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t="s">
        <v>180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t="s">
        <v>177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t="s">
        <v>176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t="s">
        <v>180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t="s">
        <v>177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t="s">
        <v>176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t="s">
        <v>176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t="s">
        <v>177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t="s">
        <v>177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t="s">
        <v>177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t="s">
        <v>180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t="s">
        <v>176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t="s">
        <v>177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t="s">
        <v>177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t="s">
        <v>178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t="s">
        <v>180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t="s">
        <v>180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t="s">
        <v>180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t="s">
        <v>177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t="s">
        <v>176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t="s">
        <v>176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t="s">
        <v>176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t="s">
        <v>180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t="s">
        <v>176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t="s">
        <v>180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t="s">
        <v>176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t="s">
        <v>177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t="s">
        <v>177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t="s">
        <v>178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t="s">
        <v>176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t="s">
        <v>180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t="s">
        <v>177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t="s">
        <v>176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t="s">
        <v>180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t="s">
        <v>176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t="s">
        <v>177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t="s">
        <v>177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t="s">
        <v>176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t="s">
        <v>180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t="s">
        <v>176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t="s">
        <v>177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t="s">
        <v>176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t="s">
        <v>177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t="s">
        <v>178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t="s">
        <v>177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t="s">
        <v>177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t="s">
        <v>176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t="s">
        <v>180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t="s">
        <v>176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t="s">
        <v>176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t="s">
        <v>180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t="s">
        <v>177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t="s">
        <v>177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t="s">
        <v>177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t="s">
        <v>177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t="s">
        <v>180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t="s">
        <v>176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t="s">
        <v>180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t="s">
        <v>180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t="s">
        <v>177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t="s">
        <v>177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t="s">
        <v>177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t="s">
        <v>176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t="s">
        <v>176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t="s">
        <v>177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t="s">
        <v>176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t="s">
        <v>177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t="s">
        <v>177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t="s">
        <v>177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t="s">
        <v>176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t="s">
        <v>176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t="s">
        <v>177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t="s">
        <v>177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t="s">
        <v>177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t="s">
        <v>176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t="s">
        <v>177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t="s">
        <v>177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t="s">
        <v>177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t="s">
        <v>177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t="s">
        <v>177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t="s">
        <v>180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t="s">
        <v>177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t="s">
        <v>180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t="s">
        <v>177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t="s">
        <v>176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t="s">
        <v>176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t="s">
        <v>176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t="s">
        <v>176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t="s">
        <v>176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t="s">
        <v>180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t="s">
        <v>180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t="s">
        <v>180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t="s">
        <v>180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t="s">
        <v>180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t="s">
        <v>180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t="s">
        <v>177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t="s">
        <v>177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t="s">
        <v>176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t="s">
        <v>177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t="s">
        <v>180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t="s">
        <v>176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t="s">
        <v>176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t="s">
        <v>180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t="s">
        <v>180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t="s">
        <v>180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t="s">
        <v>176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t="s">
        <v>176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t="s">
        <v>176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t="s">
        <v>177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t="s">
        <v>180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t="s">
        <v>177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t="s">
        <v>180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t="s">
        <v>176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t="s">
        <v>180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t="s">
        <v>177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t="s">
        <v>180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t="s">
        <v>180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t="s">
        <v>177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t="s">
        <v>176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t="s">
        <v>177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t="s">
        <v>180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t="s">
        <v>176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t="s">
        <v>177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t="s">
        <v>177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t="s">
        <v>178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t="s">
        <v>180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t="s">
        <v>177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t="s">
        <v>180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t="s">
        <v>180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t="s">
        <v>176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t="s">
        <v>177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t="s">
        <v>176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t="s">
        <v>177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t="s">
        <v>177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t="s">
        <v>180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t="s">
        <v>177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t="s">
        <v>180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t="s">
        <v>180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t="s">
        <v>180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t="s">
        <v>176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t="s">
        <v>180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t="s">
        <v>180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t="s">
        <v>177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t="s">
        <v>176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t="s">
        <v>176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t="s">
        <v>176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t="s">
        <v>177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t="s">
        <v>176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t="s">
        <v>176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t="s">
        <v>180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t="s">
        <v>177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t="s">
        <v>177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t="s">
        <v>178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t="s">
        <v>177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t="s">
        <v>176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t="s">
        <v>176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t="s">
        <v>180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t="s">
        <v>180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t="s">
        <v>176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t="s">
        <v>178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t="s">
        <v>176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t="s">
        <v>180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t="s">
        <v>177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t="s">
        <v>176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t="s">
        <v>180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t="s">
        <v>176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t="s">
        <v>176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t="s">
        <v>180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t="s">
        <v>177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t="s">
        <v>176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t="s">
        <v>177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t="s">
        <v>177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t="s">
        <v>180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t="s">
        <v>177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t="s">
        <v>177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t="s">
        <v>177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t="s">
        <v>177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t="s">
        <v>176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t="s">
        <v>180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t="s">
        <v>176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t="s">
        <v>180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t="s">
        <v>180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t="s">
        <v>180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t="s">
        <v>177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t="s">
        <v>176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t="s">
        <v>177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t="s">
        <v>180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t="s">
        <v>180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t="s">
        <v>180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t="s">
        <v>180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t="s">
        <v>177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t="s">
        <v>176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t="s">
        <v>180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t="s">
        <v>176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t="s">
        <v>176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t="s">
        <v>177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t="s">
        <v>177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t="s">
        <v>176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t="s">
        <v>177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t="s">
        <v>177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t="s">
        <v>176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t="s">
        <v>177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t="s">
        <v>176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t="s">
        <v>180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t="s">
        <v>176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t="s">
        <v>180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t="s">
        <v>177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t="s">
        <v>176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t="s">
        <v>180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t="s">
        <v>180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t="s">
        <v>177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t="s">
        <v>176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t="s">
        <v>176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t="s">
        <v>180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t="s">
        <v>177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t="s">
        <v>180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t="s">
        <v>180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t="s">
        <v>180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t="s">
        <v>177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t="s">
        <v>176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t="s">
        <v>177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t="s">
        <v>177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t="s">
        <v>180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t="s">
        <v>177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t="s">
        <v>176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t="s">
        <v>180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t="s">
        <v>180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t="s">
        <v>177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t="s">
        <v>176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t="s">
        <v>176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t="s">
        <v>176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t="s">
        <v>180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t="s">
        <v>176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t="s">
        <v>180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t="s">
        <v>177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t="s">
        <v>176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t="s">
        <v>176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t="s">
        <v>177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t="s">
        <v>177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t="s">
        <v>176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t="s">
        <v>176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t="s">
        <v>180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t="s">
        <v>177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t="s">
        <v>176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t="s">
        <v>176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t="s">
        <v>178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t="s">
        <v>180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t="s">
        <v>177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t="s">
        <v>180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t="s">
        <v>176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t="s">
        <v>177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t="s">
        <v>178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t="s">
        <v>180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t="s">
        <v>177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t="s">
        <v>180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t="s">
        <v>176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t="s">
        <v>177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t="s">
        <v>176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t="s">
        <v>176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t="s">
        <v>178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t="s">
        <v>180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t="s">
        <v>176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t="s">
        <v>176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t="s">
        <v>180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t="s">
        <v>176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t="s">
        <v>180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t="s">
        <v>177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t="s">
        <v>180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t="s">
        <v>176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t="s">
        <v>176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t="s">
        <v>176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t="s">
        <v>177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t="s">
        <v>177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t="s">
        <v>177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t="s">
        <v>176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t="s">
        <v>177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t="s">
        <v>180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t="s">
        <v>176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t="s">
        <v>177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t="s">
        <v>176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t="s">
        <v>177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t="s">
        <v>177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t="s">
        <v>177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t="s">
        <v>177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t="s">
        <v>180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t="s">
        <v>177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t="s">
        <v>180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t="s">
        <v>177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t="s">
        <v>177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t="s">
        <v>177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t="s">
        <v>180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t="s">
        <v>176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t="s">
        <v>180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t="s">
        <v>176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t="s">
        <v>177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t="s">
        <v>177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t="s">
        <v>176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t="s">
        <v>180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t="s">
        <v>180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t="s">
        <v>177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t="s">
        <v>180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t="s">
        <v>176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t="s">
        <v>180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t="s">
        <v>176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t="s">
        <v>177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t="s">
        <v>176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t="s">
        <v>177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t="s">
        <v>180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t="s">
        <v>176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t="s">
        <v>180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t="s">
        <v>180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t="s">
        <v>180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t="s">
        <v>180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t="s">
        <v>176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t="s">
        <v>180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t="s">
        <v>177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t="s">
        <v>176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t="s">
        <v>177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t="s">
        <v>177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t="s">
        <v>180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t="s">
        <v>177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t="s">
        <v>176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t="s">
        <v>177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t="s">
        <v>177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t="s">
        <v>177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t="s">
        <v>176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t="s">
        <v>176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t="s">
        <v>180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t="s">
        <v>180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t="s">
        <v>177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t="s">
        <v>176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t="s">
        <v>177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t="s">
        <v>180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t="s">
        <v>176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t="s">
        <v>180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t="s">
        <v>180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t="s">
        <v>176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t="s">
        <v>180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t="s">
        <v>180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t="s">
        <v>177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t="s">
        <v>176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t="s">
        <v>177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t="s">
        <v>177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t="s">
        <v>176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t="s">
        <v>177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t="s">
        <v>176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t="s">
        <v>180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t="s">
        <v>177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t="s">
        <v>180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t="s">
        <v>176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t="s">
        <v>180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t="s">
        <v>177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t="s">
        <v>176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t="s">
        <v>177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t="s">
        <v>176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t="s">
        <v>177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t="s">
        <v>177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t="s">
        <v>177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t="s">
        <v>177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t="s">
        <v>180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t="s">
        <v>177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t="s">
        <v>180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t="s">
        <v>180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t="s">
        <v>180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t="s">
        <v>180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t="s">
        <v>177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t="s">
        <v>180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t="s">
        <v>180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t="s">
        <v>180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t="s">
        <v>176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t="s">
        <v>177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t="s">
        <v>177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t="s">
        <v>176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t="s">
        <v>177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t="s">
        <v>177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t="s">
        <v>176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t="s">
        <v>180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t="s">
        <v>176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t="s">
        <v>176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t="s">
        <v>180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t="s">
        <v>176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t="s">
        <v>177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t="s">
        <v>176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t="s">
        <v>176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t="s">
        <v>177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t="s">
        <v>177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t="s">
        <v>176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t="s">
        <v>178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t="s">
        <v>176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t="s">
        <v>177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t="s">
        <v>177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t="s">
        <v>177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t="s">
        <v>180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t="s">
        <v>180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t="s">
        <v>177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t="s">
        <v>177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t="s">
        <v>177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t="s">
        <v>176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t="s">
        <v>176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t="s">
        <v>177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t="s">
        <v>180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t="s">
        <v>180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t="s">
        <v>177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t="s">
        <v>177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t="s">
        <v>177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t="s">
        <v>176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t="s">
        <v>177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t="s">
        <v>176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t="s">
        <v>176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t="s">
        <v>180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t="s">
        <v>176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t="s">
        <v>180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t="s">
        <v>176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t="s">
        <v>180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t="s">
        <v>177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t="s">
        <v>180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t="s">
        <v>176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t="s">
        <v>180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t="s">
        <v>177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t="s">
        <v>176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t="s">
        <v>180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t="s">
        <v>180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t="s">
        <v>177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t="s">
        <v>180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t="s">
        <v>180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t="s">
        <v>177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t="s">
        <v>176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t="s">
        <v>176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t="s">
        <v>176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t="s">
        <v>176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t="s">
        <v>177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t="s">
        <v>177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t="s">
        <v>177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t="s">
        <v>176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t="s">
        <v>176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t="s">
        <v>177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t="s">
        <v>177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t="s">
        <v>176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t="s">
        <v>180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t="s">
        <v>176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t="s">
        <v>176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t="s">
        <v>176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t="s">
        <v>176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t="s">
        <v>180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t="s">
        <v>177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t="s">
        <v>180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t="s">
        <v>180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t="s">
        <v>177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t="s">
        <v>180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t="s">
        <v>177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t="s">
        <v>180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t="s">
        <v>176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t="s">
        <v>178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t="s">
        <v>176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t="s">
        <v>177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t="s">
        <v>180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t="s">
        <v>176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t="s">
        <v>176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t="s">
        <v>177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t="s">
        <v>177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t="s">
        <v>180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t="s">
        <v>177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t="s">
        <v>180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t="s">
        <v>176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t="s">
        <v>176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t="s">
        <v>180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t="s">
        <v>176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t="s">
        <v>176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t="s">
        <v>177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t="s">
        <v>176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t="s">
        <v>180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t="s">
        <v>180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t="s">
        <v>177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t="s">
        <v>176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t="s">
        <v>177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t="s">
        <v>176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t="s">
        <v>177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t="s">
        <v>176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t="s">
        <v>180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t="s">
        <v>180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t="s">
        <v>180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t="s">
        <v>177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t="s">
        <v>177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t="s">
        <v>177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t="s">
        <v>177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t="s">
        <v>177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t="s">
        <v>176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t="s">
        <v>176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t="s">
        <v>180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t="s">
        <v>177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t="s">
        <v>177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t="s">
        <v>176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t="s">
        <v>176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t="s">
        <v>180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t="s">
        <v>180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t="s">
        <v>180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t="s">
        <v>180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t="s">
        <v>176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t="s">
        <v>177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t="s">
        <v>180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t="s">
        <v>180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t="s">
        <v>176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t="s">
        <v>176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t="s">
        <v>176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t="s">
        <v>177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t="s">
        <v>177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t="s">
        <v>178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t="s">
        <v>180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t="s">
        <v>180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t="s">
        <v>177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t="s">
        <v>177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t="s">
        <v>180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t="s">
        <v>180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t="s">
        <v>178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t="s">
        <v>176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t="s">
        <v>176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t="s">
        <v>177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t="s">
        <v>176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t="s">
        <v>177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t="s">
        <v>176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t="s">
        <v>177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t="s">
        <v>177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t="s">
        <v>176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t="s">
        <v>176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t="s">
        <v>176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t="s">
        <v>176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t="s">
        <v>176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t="s">
        <v>177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t="s">
        <v>176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t="s">
        <v>176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t="s">
        <v>177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t="s">
        <v>180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t="s">
        <v>176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t="s">
        <v>176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t="s">
        <v>177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t="s">
        <v>180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t="s">
        <v>180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t="s">
        <v>177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t="s">
        <v>177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t="s">
        <v>176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t="s">
        <v>180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t="s">
        <v>177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t="s">
        <v>180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t="s">
        <v>177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t="s">
        <v>180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t="s">
        <v>180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t="s">
        <v>180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t="s">
        <v>180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t="s">
        <v>177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t="s">
        <v>177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t="s">
        <v>180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t="s">
        <v>176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t="s">
        <v>180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t="s">
        <v>177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t="s">
        <v>177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t="s">
        <v>176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t="s">
        <v>180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t="s">
        <v>177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t="s">
        <v>180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t="s">
        <v>180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t="s">
        <v>176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t="s">
        <v>180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t="s">
        <v>177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t="s">
        <v>176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t="s">
        <v>177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t="s">
        <v>177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t="s">
        <v>176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t="s">
        <v>176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t="s">
        <v>176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t="s">
        <v>180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t="s">
        <v>176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t="s">
        <v>177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t="s">
        <v>176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t="s">
        <v>180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t="s">
        <v>177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t="s">
        <v>177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t="s">
        <v>180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t="s">
        <v>177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t="s">
        <v>180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t="s">
        <v>180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t="s">
        <v>177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t="s">
        <v>180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t="s">
        <v>177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t="s">
        <v>177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t="s">
        <v>177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t="s">
        <v>176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t="s">
        <v>177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t="s">
        <v>176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t="s">
        <v>177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t="s">
        <v>177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t="s">
        <v>176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t="s">
        <v>178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t="s">
        <v>180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t="s">
        <v>177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t="s">
        <v>180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t="s">
        <v>176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t="s">
        <v>177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t="s">
        <v>177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t="s">
        <v>176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t="s">
        <v>180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t="s">
        <v>180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t="s">
        <v>180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t="s">
        <v>180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t="s">
        <v>180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t="s">
        <v>180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t="s">
        <v>176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t="s">
        <v>176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t="s">
        <v>176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t="s">
        <v>180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t="s">
        <v>180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t="s">
        <v>176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t="s">
        <v>180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t="s">
        <v>176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t="s">
        <v>180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t="s">
        <v>177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t="s">
        <v>177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t="s">
        <v>176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t="s">
        <v>177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t="s">
        <v>177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t="s">
        <v>177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t="s">
        <v>177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t="s">
        <v>177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t="s">
        <v>176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t="s">
        <v>176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t="s">
        <v>176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t="s">
        <v>180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t="s">
        <v>177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t="s">
        <v>180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t="s">
        <v>177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t="s">
        <v>177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t="s">
        <v>176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t="s">
        <v>177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t="s">
        <v>176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t="s">
        <v>176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t="s">
        <v>177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t="s">
        <v>180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t="s">
        <v>180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t="s">
        <v>177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t="s">
        <v>178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t="s">
        <v>180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t="s">
        <v>180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t="s">
        <v>177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t="s">
        <v>177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t="s">
        <v>180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t="s">
        <v>176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t="s">
        <v>177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t="s">
        <v>180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t="s">
        <v>176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t="s">
        <v>180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t="s">
        <v>180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t="s">
        <v>176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t="s">
        <v>180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t="s">
        <v>177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t="s">
        <v>180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t="s">
        <v>176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t="s">
        <v>177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t="s">
        <v>180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t="s">
        <v>177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t="s">
        <v>180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t="s">
        <v>177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t="s">
        <v>177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t="s">
        <v>176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t="s">
        <v>176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t="s">
        <v>176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t="s">
        <v>176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t="s">
        <v>180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t="s">
        <v>176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t="s">
        <v>177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t="s">
        <v>177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t="s">
        <v>180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t="s">
        <v>177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t="s">
        <v>177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t="s">
        <v>177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t="s">
        <v>177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t="s">
        <v>180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t="s">
        <v>177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t="s">
        <v>177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t="s">
        <v>176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t="s">
        <v>177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t="s">
        <v>176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t="s">
        <v>180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t="s">
        <v>180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t="s">
        <v>176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t="s">
        <v>177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t="s">
        <v>180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t="s">
        <v>176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t="s">
        <v>177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t="s">
        <v>180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t="s">
        <v>176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t="s">
        <v>176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t="s">
        <v>177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t="s">
        <v>177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t="s">
        <v>176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t="s">
        <v>177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t="s">
        <v>180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t="s">
        <v>176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t="s">
        <v>176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t="s">
        <v>177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t="s">
        <v>177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t="s">
        <v>177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t="s">
        <v>177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t="s">
        <v>180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t="s">
        <v>177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t="s">
        <v>180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t="s">
        <v>180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t="s">
        <v>176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t="s">
        <v>180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t="s">
        <v>180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t="s">
        <v>177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t="s">
        <v>177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t="s">
        <v>177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t="s">
        <v>180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t="s">
        <v>177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t="s">
        <v>177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t="s">
        <v>176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t="s">
        <v>180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t="s">
        <v>180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t="s">
        <v>176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t="s">
        <v>180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t="s">
        <v>180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t="s">
        <v>177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t="s">
        <v>176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t="s">
        <v>176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t="s">
        <v>176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t="s">
        <v>180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t="s">
        <v>180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t="s">
        <v>176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t="s">
        <v>180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t="s">
        <v>177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t="s">
        <v>177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t="s">
        <v>176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t="s">
        <v>180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t="s">
        <v>177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t="s">
        <v>177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t="s">
        <v>180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t="s">
        <v>177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t="s">
        <v>180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t="s">
        <v>177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t="s">
        <v>177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t="s">
        <v>176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t="s">
        <v>176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t="s">
        <v>176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t="s">
        <v>176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t="s">
        <v>176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t="s">
        <v>177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t="s">
        <v>180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t="s">
        <v>177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t="s">
        <v>177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t="s">
        <v>180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t="s">
        <v>180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t="s">
        <v>180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t="s">
        <v>177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t="s">
        <v>176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t="s">
        <v>180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t="s">
        <v>177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t="s">
        <v>177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t="s">
        <v>177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t="s">
        <v>177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t="s">
        <v>180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t="s">
        <v>180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t="s">
        <v>180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t="s">
        <v>176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t="s">
        <v>177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t="s">
        <v>176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t="s">
        <v>180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t="s">
        <v>177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t="s">
        <v>180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t="s">
        <v>177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t="s">
        <v>176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t="s">
        <v>176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t="s">
        <v>177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t="s">
        <v>176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t="s">
        <v>180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t="s">
        <v>176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t="s">
        <v>180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t="s">
        <v>176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t="s">
        <v>180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t="s">
        <v>177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t="s">
        <v>177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t="s">
        <v>180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t="s">
        <v>177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t="s">
        <v>176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t="s">
        <v>176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t="s">
        <v>177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t="s">
        <v>176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t="s">
        <v>177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t="s">
        <v>176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t="s">
        <v>176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t="s">
        <v>177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t="s">
        <v>177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t="s">
        <v>177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t="s">
        <v>180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t="s">
        <v>177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t="s">
        <v>180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t="s">
        <v>176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t="s">
        <v>176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t="s">
        <v>176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t="s">
        <v>180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t="s">
        <v>177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t="s">
        <v>177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t="s">
        <v>176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t="s">
        <v>176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t="s">
        <v>177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t="s">
        <v>177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t="s">
        <v>176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t="s">
        <v>176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t="s">
        <v>177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t="s">
        <v>176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t="s">
        <v>180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t="s">
        <v>177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t="s">
        <v>177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t="s">
        <v>176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t="s">
        <v>177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t="s">
        <v>180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t="s">
        <v>177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t="s">
        <v>177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t="s">
        <v>177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t="s">
        <v>176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t="s">
        <v>180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t="s">
        <v>180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t="s">
        <v>177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t="s">
        <v>177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t="s">
        <v>180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t="s">
        <v>180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t="s">
        <v>176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t="s">
        <v>177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t="s">
        <v>177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t="s">
        <v>177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t="s">
        <v>176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t="s">
        <v>180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t="s">
        <v>177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t="s">
        <v>177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t="s">
        <v>180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t="s">
        <v>177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t="s">
        <v>177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t="s">
        <v>177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t="s">
        <v>177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t="s">
        <v>180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t="s">
        <v>176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t="s">
        <v>177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t="s">
        <v>177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t="s">
        <v>176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t="s">
        <v>180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t="s">
        <v>177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t="s">
        <v>180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t="s">
        <v>176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t="s">
        <v>180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t="s">
        <v>176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t="s">
        <v>176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t="s">
        <v>177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t="s">
        <v>178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t="s">
        <v>176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t="s">
        <v>177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t="s">
        <v>177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t="s">
        <v>177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t="s">
        <v>180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t="s">
        <v>176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t="s">
        <v>177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t="s">
        <v>177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t="s">
        <v>177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t="s">
        <v>176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t="s">
        <v>180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t="s">
        <v>176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t="s">
        <v>180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t="s">
        <v>177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t="s">
        <v>176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t="s">
        <v>177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t="s">
        <v>180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t="s">
        <v>180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t="s">
        <v>176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t="s">
        <v>176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t="s">
        <v>180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t="s">
        <v>180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t="s">
        <v>176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t="s">
        <v>177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t="s">
        <v>176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t="s">
        <v>177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t="s">
        <v>176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t="s">
        <v>177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t="s">
        <v>177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t="s">
        <v>177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t="s">
        <v>177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t="s">
        <v>180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t="s">
        <v>180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t="s">
        <v>176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t="s">
        <v>177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t="s">
        <v>177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t="s">
        <v>180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t="s">
        <v>177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t="s">
        <v>177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t="s">
        <v>177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t="s">
        <v>177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t="s">
        <v>180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t="s">
        <v>180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t="s">
        <v>177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t="s">
        <v>177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t="s">
        <v>177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t="s">
        <v>176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t="s">
        <v>177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t="s">
        <v>176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t="s">
        <v>180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t="s">
        <v>180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t="s">
        <v>180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t="s">
        <v>180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t="s">
        <v>177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t="s">
        <v>176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t="s">
        <v>177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t="s">
        <v>177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t="s">
        <v>177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t="s">
        <v>177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t="s">
        <v>180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t="s">
        <v>176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t="s">
        <v>180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t="s">
        <v>180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t="s">
        <v>177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t="s">
        <v>177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t="s">
        <v>176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t="s">
        <v>180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t="s">
        <v>177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t="s">
        <v>180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t="s">
        <v>177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t="s">
        <v>180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t="s">
        <v>176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t="s">
        <v>177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t="s">
        <v>176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t="s">
        <v>177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t="s">
        <v>176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t="s">
        <v>177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t="s">
        <v>176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t="s">
        <v>177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t="s">
        <v>176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t="s">
        <v>177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t="s">
        <v>180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t="s">
        <v>177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t="s">
        <v>180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t="s">
        <v>176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t="s">
        <v>177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t="s">
        <v>176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t="s">
        <v>177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t="s">
        <v>177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t="s">
        <v>176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t="s">
        <v>180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t="s">
        <v>180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t="s">
        <v>178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t="s">
        <v>176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t="s">
        <v>177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t="s">
        <v>176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t="s">
        <v>176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t="s">
        <v>180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t="s">
        <v>180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t="s">
        <v>180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t="s">
        <v>180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t="s">
        <v>180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t="s">
        <v>176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t="s">
        <v>180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t="s">
        <v>176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t="s">
        <v>176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t="s">
        <v>177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t="s">
        <v>177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t="s">
        <v>180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t="s">
        <v>180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t="s">
        <v>180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t="s">
        <v>177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t="s">
        <v>176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t="s">
        <v>177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t="s">
        <v>177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t="s">
        <v>176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t="s">
        <v>180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t="s">
        <v>177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t="s">
        <v>176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t="s">
        <v>180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t="s">
        <v>180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t="s">
        <v>176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t="s">
        <v>177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t="s">
        <v>176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t="s">
        <v>180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t="s">
        <v>176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t="s">
        <v>177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t="s">
        <v>176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t="s">
        <v>180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t="s">
        <v>177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t="s">
        <v>180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t="s">
        <v>176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t="s">
        <v>180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t="s">
        <v>180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t="s">
        <v>177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t="s">
        <v>176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t="s">
        <v>177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t="s">
        <v>177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t="s">
        <v>180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t="s">
        <v>176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t="s">
        <v>176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t="s">
        <v>177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t="s">
        <v>180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t="s">
        <v>176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t="s">
        <v>176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t="s">
        <v>177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t="s">
        <v>176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t="s">
        <v>176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t="s">
        <v>180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t="s">
        <v>176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t="s">
        <v>180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t="s">
        <v>176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t="s">
        <v>180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t="s">
        <v>180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t="s">
        <v>177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t="s">
        <v>177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t="s">
        <v>176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t="s">
        <v>180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t="s">
        <v>180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t="s">
        <v>180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t="s">
        <v>180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t="s">
        <v>180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t="s">
        <v>177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t="s">
        <v>176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t="s">
        <v>176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t="s">
        <v>180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t="s">
        <v>176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t="s">
        <v>177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t="s">
        <v>180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t="s">
        <v>176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t="s">
        <v>176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t="s">
        <v>176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t="s">
        <v>177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t="s">
        <v>177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t="s">
        <v>180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t="s">
        <v>180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t="s">
        <v>177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t="s">
        <v>177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t="s">
        <v>176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t="s">
        <v>177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t="s">
        <v>176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t="s">
        <v>177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t="s">
        <v>177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t="s">
        <v>177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t="s">
        <v>177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t="s">
        <v>180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t="s">
        <v>177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t="s">
        <v>176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t="s">
        <v>177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t="s">
        <v>180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t="s">
        <v>180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t="s">
        <v>177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t="s">
        <v>180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t="s">
        <v>176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t="s">
        <v>180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t="s">
        <v>177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t="s">
        <v>180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t="s">
        <v>176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t="s">
        <v>176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t="s">
        <v>177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t="s">
        <v>176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t="s">
        <v>176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t="s">
        <v>180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t="s">
        <v>176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t="s">
        <v>176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t="s">
        <v>177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t="s">
        <v>177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t="s">
        <v>177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t="s">
        <v>176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t="s">
        <v>176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t="s">
        <v>177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t="s">
        <v>176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t="s">
        <v>176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t="s">
        <v>180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t="s">
        <v>176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t="s">
        <v>177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t="s">
        <v>176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t="s">
        <v>180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t="s">
        <v>176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t="s">
        <v>177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t="s">
        <v>176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t="s">
        <v>177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t="s">
        <v>176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t="s">
        <v>177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t="s">
        <v>176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t="s">
        <v>177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t="s">
        <v>180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t="s">
        <v>177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t="s">
        <v>177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t="s">
        <v>176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t="s">
        <v>176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t="s">
        <v>176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t="s">
        <v>176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t="s">
        <v>180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t="s">
        <v>180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t="s">
        <v>177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t="s">
        <v>176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t="s">
        <v>177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t="s">
        <v>176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t="s">
        <v>176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t="s">
        <v>176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t="s">
        <v>180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t="s">
        <v>176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t="s">
        <v>180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t="s">
        <v>177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t="s">
        <v>177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t="s">
        <v>180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t="s">
        <v>180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t="s">
        <v>177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t="s">
        <v>180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t="s">
        <v>180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t="s">
        <v>177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t="s">
        <v>176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t="s">
        <v>180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t="s">
        <v>180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t="s">
        <v>177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t="s">
        <v>176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t="s">
        <v>177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t="s">
        <v>177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t="s">
        <v>177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t="s">
        <v>180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t="s">
        <v>177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t="s">
        <v>176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t="s">
        <v>180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t="s">
        <v>180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t="s">
        <v>176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t="s">
        <v>180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t="s">
        <v>177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t="s">
        <v>176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t="s">
        <v>177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t="s">
        <v>180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t="s">
        <v>176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t="s">
        <v>176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t="s">
        <v>180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t="s">
        <v>177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t="s">
        <v>176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t="s">
        <v>180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t="s">
        <v>177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t="s">
        <v>176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t="s">
        <v>177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t="s">
        <v>180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t="s">
        <v>180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t="s">
        <v>177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t="s">
        <v>180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t="s">
        <v>176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t="s">
        <v>177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t="s">
        <v>177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t="s">
        <v>177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t="s">
        <v>176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t="s">
        <v>176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t="s">
        <v>177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t="s">
        <v>177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t="s">
        <v>176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t="s">
        <v>180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t="s">
        <v>180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t="s">
        <v>180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t="s">
        <v>176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t="s">
        <v>177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t="s">
        <v>176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t="s">
        <v>177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t="s">
        <v>177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t="s">
        <v>176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t="s">
        <v>176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t="s">
        <v>180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t="s">
        <v>177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t="s">
        <v>180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t="s">
        <v>176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t="s">
        <v>180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t="s">
        <v>177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t="s">
        <v>180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t="s">
        <v>177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t="s">
        <v>177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t="s">
        <v>180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t="s">
        <v>180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t="s">
        <v>177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t="s">
        <v>177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t="s">
        <v>180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t="s">
        <v>176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t="s">
        <v>176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t="s">
        <v>177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t="s">
        <v>177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t="s">
        <v>177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t="s">
        <v>177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t="s">
        <v>180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t="s">
        <v>177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t="s">
        <v>177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t="s">
        <v>177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t="s">
        <v>176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t="s">
        <v>180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t="s">
        <v>180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t="s">
        <v>180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t="s">
        <v>177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t="s">
        <v>180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t="s">
        <v>176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t="s">
        <v>177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t="s">
        <v>177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t="s">
        <v>177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t="s">
        <v>177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t="s">
        <v>176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t="s">
        <v>177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t="s">
        <v>176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t="s">
        <v>176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t="s">
        <v>177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t="s">
        <v>180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t="s">
        <v>176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t="s">
        <v>177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t="s">
        <v>180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t="s">
        <v>180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t="s">
        <v>177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t="s">
        <v>177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t="s">
        <v>177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t="s">
        <v>176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t="s">
        <v>180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t="s">
        <v>180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t="s">
        <v>176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t="s">
        <v>177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t="s">
        <v>177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t="s">
        <v>180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t="s">
        <v>180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t="s">
        <v>176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t="s">
        <v>176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t="s">
        <v>177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t="s">
        <v>176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t="s">
        <v>176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t="s">
        <v>180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t="s">
        <v>180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t="s">
        <v>176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t="s">
        <v>177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t="s">
        <v>177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t="s">
        <v>180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t="s">
        <v>177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t="s">
        <v>177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t="s">
        <v>180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t="s">
        <v>180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t="s">
        <v>176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t="s">
        <v>180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t="s">
        <v>177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t="s">
        <v>177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t="s">
        <v>177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t="s">
        <v>180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t="s">
        <v>176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t="s">
        <v>177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t="s">
        <v>177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t="s">
        <v>177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t="s">
        <v>180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t="s">
        <v>180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t="s">
        <v>180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t="s">
        <v>176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t="s">
        <v>180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t="s">
        <v>176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t="s">
        <v>176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t="s">
        <v>177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t="s">
        <v>177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t="s">
        <v>176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t="s">
        <v>180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t="s">
        <v>177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t="s">
        <v>177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t="s">
        <v>177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t="s">
        <v>176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t="s">
        <v>176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t="s">
        <v>177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t="s">
        <v>180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t="s">
        <v>177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t="s">
        <v>176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t="s">
        <v>180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t="s">
        <v>176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t="s">
        <v>177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t="s">
        <v>177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t="s">
        <v>180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t="s">
        <v>177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t="s">
        <v>177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t="s">
        <v>180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t="s">
        <v>176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t="s">
        <v>177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t="s">
        <v>180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t="s">
        <v>180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t="s">
        <v>176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t="s">
        <v>180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t="s">
        <v>177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t="s">
        <v>177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t="s">
        <v>180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t="s">
        <v>180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t="s">
        <v>177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t="s">
        <v>176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t="s">
        <v>176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t="s">
        <v>176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t="s">
        <v>180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t="s">
        <v>180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t="s">
        <v>177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t="s">
        <v>176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t="s">
        <v>180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t="s">
        <v>180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t="s">
        <v>177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t="s">
        <v>176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t="s">
        <v>177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t="s">
        <v>176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t="s">
        <v>176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t="s">
        <v>177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t="s">
        <v>177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t="s">
        <v>177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t="s">
        <v>177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t="s">
        <v>176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t="s">
        <v>176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t="s">
        <v>180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t="s">
        <v>176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t="s">
        <v>176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t="s">
        <v>176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t="s">
        <v>177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t="s">
        <v>176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t="s">
        <v>177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t="s">
        <v>180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t="s">
        <v>177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t="s">
        <v>177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t="s">
        <v>176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t="s">
        <v>177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t="s">
        <v>176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t="s">
        <v>180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t="s">
        <v>177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t="s">
        <v>180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t="s">
        <v>176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t="s">
        <v>176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t="s">
        <v>176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t="s">
        <v>177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t="s">
        <v>177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t="s">
        <v>177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t="s">
        <v>176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t="s">
        <v>176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t="s">
        <v>180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t="s">
        <v>176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t="s">
        <v>177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t="s">
        <v>176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t="s">
        <v>180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t="s">
        <v>177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t="s">
        <v>176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t="s">
        <v>180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t="s">
        <v>177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t="s">
        <v>180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t="s">
        <v>176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t="s">
        <v>176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t="s">
        <v>176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t="s">
        <v>177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t="s">
        <v>176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t="s">
        <v>177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t="s">
        <v>176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t="s">
        <v>176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t="s">
        <v>180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t="s">
        <v>177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t="s">
        <v>177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t="s">
        <v>177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t="s">
        <v>177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t="s">
        <v>176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t="s">
        <v>177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t="s">
        <v>180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t="s">
        <v>177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t="s">
        <v>177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t="s">
        <v>180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t="s">
        <v>180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t="s">
        <v>180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t="s">
        <v>180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t="s">
        <v>176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t="s">
        <v>176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t="s">
        <v>180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t="s">
        <v>177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t="s">
        <v>176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t="s">
        <v>176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t="s">
        <v>177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t="s">
        <v>180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t="s">
        <v>177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t="s">
        <v>177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t="s">
        <v>180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t="s">
        <v>177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t="s">
        <v>177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t="s">
        <v>177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t="s">
        <v>177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t="s">
        <v>180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t="s">
        <v>180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t="s">
        <v>177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t="s">
        <v>176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t="s">
        <v>180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t="s">
        <v>176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t="s">
        <v>180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t="s">
        <v>177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t="s">
        <v>177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t="s">
        <v>176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t="s">
        <v>176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t="s">
        <v>177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t="s">
        <v>177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t="s">
        <v>176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t="s">
        <v>180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t="s">
        <v>180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t="s">
        <v>177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t="s">
        <v>176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t="s">
        <v>177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t="s">
        <v>180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t="s">
        <v>176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t="s">
        <v>177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t="s">
        <v>180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t="s">
        <v>177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t="s">
        <v>176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t="s">
        <v>177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t="s">
        <v>180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t="s">
        <v>177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t="s">
        <v>177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t="s">
        <v>180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t="s">
        <v>177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t="s">
        <v>176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t="s">
        <v>177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t="s">
        <v>176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t="s">
        <v>180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t="s">
        <v>180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t="s">
        <v>178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t="s">
        <v>176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t="s">
        <v>180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t="s">
        <v>177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t="s">
        <v>180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t="s">
        <v>177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t="s">
        <v>177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t="s">
        <v>180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t="s">
        <v>180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t="s">
        <v>176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t="s">
        <v>177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t="s">
        <v>177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t="s">
        <v>180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t="s">
        <v>176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t="s">
        <v>177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t="s">
        <v>177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t="s">
        <v>177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t="s">
        <v>177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t="s">
        <v>180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t="s">
        <v>177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t="s">
        <v>180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t="s">
        <v>180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t="s">
        <v>176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t="s">
        <v>177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t="s">
        <v>177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t="s">
        <v>176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t="s">
        <v>180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t="s">
        <v>177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t="s">
        <v>180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t="s">
        <v>180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t="s">
        <v>176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t="s">
        <v>180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t="s">
        <v>180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t="s">
        <v>177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t="s">
        <v>176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t="s">
        <v>180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t="s">
        <v>180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t="s">
        <v>177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t="s">
        <v>177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t="s">
        <v>180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t="s">
        <v>177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t="s">
        <v>180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t="s">
        <v>176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t="s">
        <v>176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t="s">
        <v>177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t="s">
        <v>176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t="s">
        <v>177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t="s">
        <v>177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t="s">
        <v>180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t="s">
        <v>180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t="s">
        <v>177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t="s">
        <v>177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t="s">
        <v>177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t="s">
        <v>176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t="s">
        <v>176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t="s">
        <v>177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t="s">
        <v>176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t="s">
        <v>180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t="s">
        <v>180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t="s">
        <v>176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t="s">
        <v>180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t="s">
        <v>176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t="s">
        <v>177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t="s">
        <v>176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t="s">
        <v>177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t="s">
        <v>176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t="s">
        <v>176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t="s">
        <v>180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t="s">
        <v>177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t="s">
        <v>177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t="s">
        <v>180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t="s">
        <v>177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t="s">
        <v>176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t="s">
        <v>177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t="s">
        <v>176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t="s">
        <v>180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t="s">
        <v>180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t="s">
        <v>176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t="s">
        <v>176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t="s">
        <v>177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t="s">
        <v>177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t="s">
        <v>177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t="s">
        <v>176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t="s">
        <v>176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t="s">
        <v>177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t="s">
        <v>177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t="s">
        <v>180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t="s">
        <v>180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t="s">
        <v>177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t="s">
        <v>180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t="s">
        <v>176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t="s">
        <v>180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t="s">
        <v>177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t="s">
        <v>176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t="s">
        <v>178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t="s">
        <v>177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t="s">
        <v>180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t="s">
        <v>177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t="s">
        <v>180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t="s">
        <v>177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t="s">
        <v>176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t="s">
        <v>180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t="s">
        <v>180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t="s">
        <v>177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t="s">
        <v>177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t="s">
        <v>177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t="s">
        <v>177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t="s">
        <v>180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t="s">
        <v>180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t="s">
        <v>176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t="s">
        <v>177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t="s">
        <v>177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t="s">
        <v>176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t="s">
        <v>177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t="s">
        <v>177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t="s">
        <v>177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t="s">
        <v>177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t="s">
        <v>177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t="s">
        <v>176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t="s">
        <v>177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t="s">
        <v>177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t="s">
        <v>177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t="s">
        <v>176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t="s">
        <v>177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t="s">
        <v>176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t="s">
        <v>176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t="s">
        <v>176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t="s">
        <v>177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t="s">
        <v>176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t="s">
        <v>177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t="s">
        <v>177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t="s">
        <v>176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t="s">
        <v>180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t="s">
        <v>176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t="s">
        <v>177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t="s">
        <v>180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t="s">
        <v>176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t="s">
        <v>177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t="s">
        <v>176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t="s">
        <v>177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t="s">
        <v>180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t="s">
        <v>180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t="s">
        <v>176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t="s">
        <v>180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t="s">
        <v>180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t="s">
        <v>180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t="s">
        <v>177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t="s">
        <v>177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t="s">
        <v>180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t="s">
        <v>177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t="s">
        <v>180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t="s">
        <v>178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t="s">
        <v>176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t="s">
        <v>176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t="s">
        <v>180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t="s">
        <v>177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t="s">
        <v>180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t="s">
        <v>176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t="s">
        <v>180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t="s">
        <v>177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t="s">
        <v>180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t="s">
        <v>180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t="s">
        <v>178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t="s">
        <v>177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t="s">
        <v>177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t="s">
        <v>180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t="s">
        <v>180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t="s">
        <v>177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t="s">
        <v>176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t="s">
        <v>180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t="s">
        <v>176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t="s">
        <v>176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t="s">
        <v>180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t="s">
        <v>176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t="s">
        <v>177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t="s">
        <v>176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t="s">
        <v>176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t="s">
        <v>176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t="s">
        <v>177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t="s">
        <v>180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t="s">
        <v>177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t="s">
        <v>176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t="s">
        <v>176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t="s">
        <v>177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t="s">
        <v>176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t="s">
        <v>177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t="s">
        <v>180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t="s">
        <v>180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t="s">
        <v>177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t="s">
        <v>177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t="s">
        <v>177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t="s">
        <v>176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t="s">
        <v>180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t="s">
        <v>177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t="s">
        <v>176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t="s">
        <v>180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t="s">
        <v>177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t="s">
        <v>176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t="s">
        <v>180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t="s">
        <v>177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t="s">
        <v>177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t="s">
        <v>177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t="s">
        <v>177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t="s">
        <v>177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t="s">
        <v>176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t="s">
        <v>177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t="s">
        <v>176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t="s">
        <v>180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t="s">
        <v>177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t="s">
        <v>180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t="s">
        <v>177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t="s">
        <v>177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t="s">
        <v>176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t="s">
        <v>180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t="s">
        <v>176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t="s">
        <v>176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t="s">
        <v>177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t="s">
        <v>176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t="s">
        <v>176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t="s">
        <v>177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t="s">
        <v>176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t="s">
        <v>177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t="s">
        <v>180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t="s">
        <v>178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t="s">
        <v>180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t="s">
        <v>177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t="s">
        <v>177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t="s">
        <v>176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t="s">
        <v>177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t="s">
        <v>176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t="s">
        <v>180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t="s">
        <v>177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t="s">
        <v>180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t="s">
        <v>177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t="s">
        <v>177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t="s">
        <v>177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t="s">
        <v>177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t="s">
        <v>176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t="s">
        <v>177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t="s">
        <v>178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t="s">
        <v>180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t="s">
        <v>176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t="s">
        <v>177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t="s">
        <v>180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t="s">
        <v>176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t="s">
        <v>176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t="s">
        <v>177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t="s">
        <v>176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t="s">
        <v>177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t="s">
        <v>177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t="s">
        <v>176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t="s">
        <v>176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t="s">
        <v>177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t="s">
        <v>177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t="s">
        <v>180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t="s">
        <v>176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t="s">
        <v>177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t="s">
        <v>176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t="s">
        <v>180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t="s">
        <v>176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t="s">
        <v>180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t="s">
        <v>177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t="s">
        <v>176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t="s">
        <v>176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t="s">
        <v>176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t="s">
        <v>180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t="s">
        <v>180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t="s">
        <v>176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t="s">
        <v>176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t="s">
        <v>176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t="s">
        <v>177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t="s">
        <v>177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t="s">
        <v>176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t="s">
        <v>176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t="s">
        <v>177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t="s">
        <v>180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t="s">
        <v>177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t="s">
        <v>176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t="s">
        <v>178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t="s">
        <v>176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t="s">
        <v>177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t="s">
        <v>176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t="s">
        <v>180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t="s">
        <v>176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t="s">
        <v>180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t="s">
        <v>180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t="s">
        <v>176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t="s">
        <v>177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t="s">
        <v>177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t="s">
        <v>180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t="s">
        <v>177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t="s">
        <v>177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t="s">
        <v>176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t="s">
        <v>177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t="s">
        <v>177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t="s">
        <v>177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t="s">
        <v>177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t="s">
        <v>177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t="s">
        <v>177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t="s">
        <v>177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t="s">
        <v>180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t="s">
        <v>180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t="s">
        <v>176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t="s">
        <v>176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t="s">
        <v>177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t="s">
        <v>177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t="s">
        <v>177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t="s">
        <v>180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t="s">
        <v>176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t="s">
        <v>177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t="s">
        <v>177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t="s">
        <v>180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t="s">
        <v>177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t="s">
        <v>177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t="s">
        <v>180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t="s">
        <v>177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t="s">
        <v>180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t="s">
        <v>177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t="s">
        <v>176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t="s">
        <v>177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t="s">
        <v>177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t="s">
        <v>177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t="s">
        <v>177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t="s">
        <v>177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t="s">
        <v>176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t="s">
        <v>180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t="s">
        <v>180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t="s">
        <v>177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t="s">
        <v>176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t="s">
        <v>177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t="s">
        <v>180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t="s">
        <v>180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t="s">
        <v>176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t="s">
        <v>177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t="s">
        <v>176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t="s">
        <v>176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t="s">
        <v>180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t="s">
        <v>176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t="s">
        <v>177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t="s">
        <v>176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t="s">
        <v>177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t="s">
        <v>176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t="s">
        <v>180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t="s">
        <v>177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t="s">
        <v>180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t="s">
        <v>176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t="s">
        <v>180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t="s">
        <v>176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t="s">
        <v>176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t="s">
        <v>177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t="s">
        <v>180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t="s">
        <v>180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t="s">
        <v>176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t="s">
        <v>176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t="s">
        <v>177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t="s">
        <v>177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t="s">
        <v>177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t="s">
        <v>177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t="s">
        <v>176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t="s">
        <v>177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t="s">
        <v>180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t="s">
        <v>180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t="s">
        <v>177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t="s">
        <v>177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t="s">
        <v>180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t="s">
        <v>177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t="s">
        <v>177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t="s">
        <v>176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t="s">
        <v>180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t="s">
        <v>177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t="s">
        <v>180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t="s">
        <v>176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t="s">
        <v>180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t="s">
        <v>177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t="s">
        <v>176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t="s">
        <v>180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t="s">
        <v>177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t="s">
        <v>180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t="s">
        <v>177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t="s">
        <v>180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t="s">
        <v>177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t="s">
        <v>177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t="s">
        <v>176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t="s">
        <v>177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t="s">
        <v>176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t="s">
        <v>176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t="s">
        <v>176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t="s">
        <v>176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t="s">
        <v>176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t="s">
        <v>176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t="s">
        <v>180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t="s">
        <v>177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t="s">
        <v>176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t="s">
        <v>176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t="s">
        <v>177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t="s">
        <v>177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t="s">
        <v>177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t="s">
        <v>177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t="s">
        <v>177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t="s">
        <v>180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t="s">
        <v>176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t="s">
        <v>180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t="s">
        <v>180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t="s">
        <v>176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t="s">
        <v>177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t="s">
        <v>176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t="s">
        <v>180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t="s">
        <v>176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t="s">
        <v>180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t="s">
        <v>180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t="s">
        <v>180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t="s">
        <v>180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t="s">
        <v>180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t="s">
        <v>177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t="s">
        <v>177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t="s">
        <v>177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t="s">
        <v>176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t="s">
        <v>176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t="s">
        <v>177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t="s">
        <v>176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t="s">
        <v>180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t="s">
        <v>177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t="s">
        <v>176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t="s">
        <v>177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t="s">
        <v>180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t="s">
        <v>176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t="s">
        <v>177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t="s">
        <v>178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t="s">
        <v>177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t="s">
        <v>177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t="s">
        <v>180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t="s">
        <v>180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t="s">
        <v>176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t="s">
        <v>177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t="s">
        <v>176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t="s">
        <v>177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t="s">
        <v>180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t="s">
        <v>177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t="s">
        <v>176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t="s">
        <v>177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t="s">
        <v>177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t="s">
        <v>177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t="s">
        <v>176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t="s">
        <v>180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t="s">
        <v>176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t="s">
        <v>176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t="s">
        <v>177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t="s">
        <v>176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t="s">
        <v>177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t="s">
        <v>177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t="s">
        <v>177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t="s">
        <v>176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t="s">
        <v>176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t="s">
        <v>177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t="s">
        <v>177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t="s">
        <v>180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t="s">
        <v>180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t="s">
        <v>176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t="s">
        <v>176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t="s">
        <v>180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t="s">
        <v>176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t="s">
        <v>176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t="s">
        <v>177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t="s">
        <v>177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t="s">
        <v>176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t="s">
        <v>177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t="s">
        <v>176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t="s">
        <v>177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t="s">
        <v>180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t="s">
        <v>177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t="s">
        <v>180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t="s">
        <v>177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t="s">
        <v>180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t="s">
        <v>177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t="s">
        <v>177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t="s">
        <v>177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t="s">
        <v>177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t="s">
        <v>180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t="s">
        <v>176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t="s">
        <v>177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t="s">
        <v>176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t="s">
        <v>177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t="s">
        <v>176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t="s">
        <v>180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t="s">
        <v>177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t="s">
        <v>180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t="s">
        <v>176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t="s">
        <v>176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t="s">
        <v>176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t="s">
        <v>180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t="s">
        <v>180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t="s">
        <v>177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t="s">
        <v>177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t="s">
        <v>177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t="s">
        <v>177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t="s">
        <v>176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t="s">
        <v>180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t="s">
        <v>177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t="s">
        <v>176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t="s">
        <v>177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t="s">
        <v>180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t="s">
        <v>180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t="s">
        <v>176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t="s">
        <v>177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t="s">
        <v>177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t="s">
        <v>180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t="s">
        <v>177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t="s">
        <v>180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t="s">
        <v>180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t="s">
        <v>180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t="s">
        <v>176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t="s">
        <v>177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t="s">
        <v>176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t="s">
        <v>180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t="s">
        <v>176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t="s">
        <v>177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t="s">
        <v>177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t="s">
        <v>176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t="s">
        <v>177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t="s">
        <v>177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t="s">
        <v>176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t="s">
        <v>177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t="s">
        <v>177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t="s">
        <v>180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t="s">
        <v>176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t="s">
        <v>177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t="s">
        <v>180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t="s">
        <v>177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t="s">
        <v>180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t="s">
        <v>177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t="s">
        <v>177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t="s">
        <v>177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t="s">
        <v>177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t="s">
        <v>177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t="s">
        <v>180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t="s">
        <v>176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t="s">
        <v>176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t="s">
        <v>176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t="s">
        <v>177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t="s">
        <v>177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t="s">
        <v>177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t="s">
        <v>177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t="s">
        <v>176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t="s">
        <v>177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t="s">
        <v>177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t="s">
        <v>177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t="s">
        <v>177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t="s">
        <v>177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t="s">
        <v>180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t="s">
        <v>177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t="s">
        <v>176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t="s">
        <v>177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t="s">
        <v>176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t="s">
        <v>177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t="s">
        <v>180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t="s">
        <v>177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t="s">
        <v>177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t="s">
        <v>177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t="s">
        <v>176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t="s">
        <v>176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t="s">
        <v>177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t="s">
        <v>176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t="s">
        <v>180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t="s">
        <v>176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t="s">
        <v>177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t="s">
        <v>177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t="s">
        <v>176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t="s">
        <v>177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t="s">
        <v>180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t="s">
        <v>177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t="s">
        <v>176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t="s">
        <v>180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t="s">
        <v>180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t="s">
        <v>176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t="s">
        <v>176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t="s">
        <v>176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t="s">
        <v>177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t="s">
        <v>176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t="s">
        <v>180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t="s">
        <v>177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t="s">
        <v>176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t="s">
        <v>176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t="s">
        <v>177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t="s">
        <v>180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t="s">
        <v>177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t="s">
        <v>177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t="s">
        <v>177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t="s">
        <v>176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t="s">
        <v>180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t="s">
        <v>177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t="s">
        <v>176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t="s">
        <v>177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t="s">
        <v>180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t="s">
        <v>180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t="s">
        <v>176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t="s">
        <v>178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t="s">
        <v>177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t="s">
        <v>180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t="s">
        <v>180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t="s">
        <v>180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t="s">
        <v>180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t="s">
        <v>180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t="s">
        <v>177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t="s">
        <v>176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t="s">
        <v>177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t="s">
        <v>176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t="s">
        <v>176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t="s">
        <v>176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t="s">
        <v>176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t="s">
        <v>177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t="s">
        <v>177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t="s">
        <v>176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t="s">
        <v>176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t="s">
        <v>176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t="s">
        <v>177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t="s">
        <v>180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t="s">
        <v>177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t="s">
        <v>180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t="s">
        <v>180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t="s">
        <v>177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t="s">
        <v>177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t="s">
        <v>177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t="s">
        <v>177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t="s">
        <v>176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t="s">
        <v>177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t="s">
        <v>176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t="s">
        <v>180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t="s">
        <v>180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t="s">
        <v>180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t="s">
        <v>180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t="s">
        <v>180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t="s">
        <v>177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t="s">
        <v>177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t="s">
        <v>176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t="s">
        <v>177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t="s">
        <v>176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t="s">
        <v>176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t="s">
        <v>177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t="s">
        <v>177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t="s">
        <v>176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t="s">
        <v>177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t="s">
        <v>177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t="s">
        <v>177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t="s">
        <v>176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t="s">
        <v>180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t="s">
        <v>177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t="s">
        <v>180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t="s">
        <v>177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t="s">
        <v>177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t="s">
        <v>180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t="s">
        <v>177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t="s">
        <v>178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t="s">
        <v>176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t="s">
        <v>177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t="s">
        <v>176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t="s">
        <v>180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t="s">
        <v>180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t="s">
        <v>177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t="s">
        <v>177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t="s">
        <v>180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t="s">
        <v>176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t="s">
        <v>177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t="s">
        <v>179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t="s">
        <v>177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t="s">
        <v>180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t="s">
        <v>180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t="s">
        <v>176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t="s">
        <v>178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t="s">
        <v>177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t="s">
        <v>177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t="s">
        <v>176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t="s">
        <v>177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t="s">
        <v>176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t="s">
        <v>180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t="s">
        <v>176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t="s">
        <v>180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t="s">
        <v>176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t="s">
        <v>177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t="s">
        <v>180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t="s">
        <v>180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t="s">
        <v>180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t="s">
        <v>180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t="s">
        <v>180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t="s">
        <v>177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t="s">
        <v>176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t="s">
        <v>176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t="s">
        <v>177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t="s">
        <v>177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t="s">
        <v>177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t="s">
        <v>176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t="s">
        <v>180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t="s">
        <v>176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t="s">
        <v>176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t="s">
        <v>176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t="s">
        <v>180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t="s">
        <v>180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t="s">
        <v>176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t="s">
        <v>180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t="s">
        <v>177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t="s">
        <v>177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t="s">
        <v>177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t="s">
        <v>180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t="s">
        <v>177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t="s">
        <v>176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t="s">
        <v>176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t="s">
        <v>176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t="s">
        <v>176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t="s">
        <v>180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t="s">
        <v>176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t="s">
        <v>180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t="s">
        <v>180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t="s">
        <v>180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t="s">
        <v>180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t="s">
        <v>176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t="s">
        <v>176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t="s">
        <v>176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t="s">
        <v>176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t="s">
        <v>180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t="s">
        <v>177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t="s">
        <v>177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t="s">
        <v>177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t="s">
        <v>177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t="s">
        <v>176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t="s">
        <v>177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t="s">
        <v>176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t="s">
        <v>177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t="s">
        <v>180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t="s">
        <v>177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t="s">
        <v>180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t="s">
        <v>177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t="s">
        <v>177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t="s">
        <v>180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t="s">
        <v>176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t="s">
        <v>180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t="s">
        <v>176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t="s">
        <v>180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t="s">
        <v>180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t="s">
        <v>176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t="s">
        <v>177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t="s">
        <v>180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t="s">
        <v>177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t="s">
        <v>176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t="s">
        <v>177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t="s">
        <v>177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t="s">
        <v>180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t="s">
        <v>180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t="s">
        <v>180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t="s">
        <v>177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t="s">
        <v>176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t="s">
        <v>177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t="s">
        <v>177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t="s">
        <v>177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t="s">
        <v>177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t="s">
        <v>177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t="s">
        <v>176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t="s">
        <v>177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t="s">
        <v>180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t="s">
        <v>177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t="s">
        <v>180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t="s">
        <v>177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t="s">
        <v>177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t="s">
        <v>177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t="s">
        <v>177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t="s">
        <v>180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t="s">
        <v>176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t="s">
        <v>177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t="s">
        <v>176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t="s">
        <v>176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t="s">
        <v>177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t="s">
        <v>176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t="s">
        <v>176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t="s">
        <v>176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t="s">
        <v>177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t="s">
        <v>177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t="s">
        <v>176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t="s">
        <v>176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t="s">
        <v>176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t="s">
        <v>176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t="s">
        <v>176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t="s">
        <v>180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t="s">
        <v>180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t="s">
        <v>177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t="s">
        <v>176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t="s">
        <v>180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t="s">
        <v>180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t="s">
        <v>178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t="s">
        <v>180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t="s">
        <v>177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t="s">
        <v>177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t="s">
        <v>177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t="s">
        <v>180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t="s">
        <v>176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t="s">
        <v>176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t="s">
        <v>180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t="s">
        <v>180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t="s">
        <v>177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t="s">
        <v>176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t="s">
        <v>176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t="s">
        <v>177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t="s">
        <v>177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t="s">
        <v>180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t="s">
        <v>177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t="s">
        <v>177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t="s">
        <v>180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t="s">
        <v>180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t="s">
        <v>176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t="s">
        <v>177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t="s">
        <v>180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t="s">
        <v>176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t="s">
        <v>180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t="s">
        <v>177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t="s">
        <v>176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t="s">
        <v>180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t="s">
        <v>177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t="s">
        <v>176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t="s">
        <v>180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t="s">
        <v>180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t="s">
        <v>176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t="s">
        <v>180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t="s">
        <v>177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t="s">
        <v>177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t="s">
        <v>176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t="s">
        <v>180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t="s">
        <v>180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t="s">
        <v>177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t="s">
        <v>177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t="s">
        <v>180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t="s">
        <v>180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t="s">
        <v>176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t="s">
        <v>180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t="s">
        <v>176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t="s">
        <v>180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t="s">
        <v>176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t="s">
        <v>177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t="s">
        <v>176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t="s">
        <v>180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t="s">
        <v>180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t="s">
        <v>177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t="s">
        <v>176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t="s">
        <v>176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t="s">
        <v>177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t="s">
        <v>177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t="s">
        <v>177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t="s">
        <v>177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t="s">
        <v>180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t="s">
        <v>177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t="s">
        <v>176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t="s">
        <v>177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t="s">
        <v>176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t="s">
        <v>176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t="s">
        <v>180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t="s">
        <v>180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t="s">
        <v>177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t="s">
        <v>176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t="s">
        <v>177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t="s">
        <v>177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t="s">
        <v>177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t="s">
        <v>176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t="s">
        <v>180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t="s">
        <v>176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t="s">
        <v>176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t="s">
        <v>180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t="s">
        <v>180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t="s">
        <v>177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t="s">
        <v>176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t="s">
        <v>176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t="s">
        <v>177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t="s">
        <v>180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t="s">
        <v>177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t="s">
        <v>177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t="s">
        <v>180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t="s">
        <v>177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t="s">
        <v>176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t="s">
        <v>176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t="s">
        <v>176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t="s">
        <v>177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t="s">
        <v>176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t="s">
        <v>180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t="s">
        <v>177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t="s">
        <v>176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t="s">
        <v>180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t="s">
        <v>180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t="s">
        <v>176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t="s">
        <v>180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t="s">
        <v>180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t="s">
        <v>177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t="s">
        <v>180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t="s">
        <v>176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t="s">
        <v>180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t="s">
        <v>176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t="s">
        <v>176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t="s">
        <v>180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t="s">
        <v>176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t="s">
        <v>177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t="s">
        <v>177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t="s">
        <v>176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t="s">
        <v>177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t="s">
        <v>176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t="s">
        <v>180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t="s">
        <v>177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t="s">
        <v>177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t="s">
        <v>177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t="s">
        <v>177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t="s">
        <v>176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t="s">
        <v>177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t="s">
        <v>176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t="s">
        <v>176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t="s">
        <v>180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t="s">
        <v>177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t="s">
        <v>176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t="s">
        <v>177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t="s">
        <v>176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t="s">
        <v>180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t="s">
        <v>180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t="s">
        <v>180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t="s">
        <v>177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t="s">
        <v>176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t="s">
        <v>180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t="s">
        <v>176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t="s">
        <v>177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t="s">
        <v>176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t="s">
        <v>176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t="s">
        <v>180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t="s">
        <v>176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t="s">
        <v>180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t="s">
        <v>180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t="s">
        <v>177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t="s">
        <v>177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t="s">
        <v>176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t="s">
        <v>177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t="s">
        <v>176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t="s">
        <v>176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t="s">
        <v>180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t="s">
        <v>177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t="s">
        <v>180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t="s">
        <v>176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t="s">
        <v>176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t="s">
        <v>176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t="s">
        <v>176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t="s">
        <v>176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t="s">
        <v>176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t="s">
        <v>177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t="s">
        <v>177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t="s">
        <v>177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t="s">
        <v>176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t="s">
        <v>180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t="s">
        <v>177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t="s">
        <v>177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t="s">
        <v>176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t="s">
        <v>177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t="s">
        <v>177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t="s">
        <v>177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t="s">
        <v>177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t="s">
        <v>180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t="s">
        <v>177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t="s">
        <v>177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t="s">
        <v>176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t="s">
        <v>177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t="s">
        <v>177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t="s">
        <v>177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t="s">
        <v>180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t="s">
        <v>178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t="s">
        <v>180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t="s">
        <v>180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t="s">
        <v>178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t="s">
        <v>176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t="s">
        <v>177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t="s">
        <v>180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t="s">
        <v>177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t="s">
        <v>177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t="s">
        <v>178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t="s">
        <v>180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t="s">
        <v>176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t="s">
        <v>177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t="s">
        <v>176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t="s">
        <v>177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t="s">
        <v>180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t="s">
        <v>180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t="s">
        <v>180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t="s">
        <v>177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t="s">
        <v>177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t="s">
        <v>177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t="s">
        <v>177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t="s">
        <v>176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t="s">
        <v>177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t="s">
        <v>176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t="s">
        <v>180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t="s">
        <v>176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t="s">
        <v>177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t="s">
        <v>177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t="s">
        <v>177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t="s">
        <v>176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t="s">
        <v>176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t="s">
        <v>176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t="s">
        <v>177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t="s">
        <v>177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t="s">
        <v>176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t="s">
        <v>180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t="s">
        <v>180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t="s">
        <v>180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t="s">
        <v>177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t="s">
        <v>176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t="s">
        <v>177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t="s">
        <v>176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t="s">
        <v>180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t="s">
        <v>177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t="s">
        <v>180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t="s">
        <v>177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t="s">
        <v>177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t="s">
        <v>176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t="s">
        <v>180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t="s">
        <v>176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t="s">
        <v>177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t="s">
        <v>180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t="s">
        <v>177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t="s">
        <v>176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t="s">
        <v>176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t="s">
        <v>180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t="s">
        <v>180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t="s">
        <v>176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t="s">
        <v>180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t="s">
        <v>176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t="s">
        <v>180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t="s">
        <v>176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t="s">
        <v>176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t="s">
        <v>180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t="s">
        <v>177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t="s">
        <v>176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t="s">
        <v>176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t="s">
        <v>176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t="s">
        <v>176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t="s">
        <v>178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t="s">
        <v>177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t="s">
        <v>176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t="s">
        <v>177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t="s">
        <v>177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t="s">
        <v>180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t="s">
        <v>177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t="s">
        <v>180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t="s">
        <v>177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t="s">
        <v>176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t="s">
        <v>180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t="s">
        <v>180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t="s">
        <v>177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t="s">
        <v>177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t="s">
        <v>180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t="s">
        <v>177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t="s">
        <v>176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t="s">
        <v>180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t="s">
        <v>177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t="s">
        <v>180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t="s">
        <v>176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t="s">
        <v>177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t="s">
        <v>177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t="s">
        <v>177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t="s">
        <v>176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t="s">
        <v>180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t="s">
        <v>176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t="s">
        <v>180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t="s">
        <v>177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t="s">
        <v>176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t="s">
        <v>177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t="s">
        <v>176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t="s">
        <v>177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t="s">
        <v>178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t="s">
        <v>180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t="s">
        <v>176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t="s">
        <v>177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t="s">
        <v>180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t="s">
        <v>176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t="s">
        <v>180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t="s">
        <v>176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t="s">
        <v>177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t="s">
        <v>180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t="s">
        <v>176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t="s">
        <v>180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t="s">
        <v>176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t="s">
        <v>176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t="s">
        <v>177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t="s">
        <v>176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t="s">
        <v>177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t="s">
        <v>176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t="s">
        <v>177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t="s">
        <v>177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t="s">
        <v>176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t="s">
        <v>177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t="s">
        <v>177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t="s">
        <v>180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t="s">
        <v>176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t="s">
        <v>177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t="s">
        <v>176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t="s">
        <v>176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t="s">
        <v>178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t="s">
        <v>180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t="s">
        <v>177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t="s">
        <v>177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t="s">
        <v>178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t="s">
        <v>177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t="s">
        <v>180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t="s">
        <v>177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t="s">
        <v>176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t="s">
        <v>180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t="s">
        <v>177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t="s">
        <v>176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t="s">
        <v>177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t="s">
        <v>177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t="s">
        <v>176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t="s">
        <v>180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t="s">
        <v>176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t="s">
        <v>180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t="s">
        <v>180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t="s">
        <v>176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t="s">
        <v>176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t="s">
        <v>177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t="s">
        <v>176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t="s">
        <v>177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t="s">
        <v>177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t="s">
        <v>176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t="s">
        <v>176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t="s">
        <v>177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t="s">
        <v>176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t="s">
        <v>177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t="s">
        <v>176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t="s">
        <v>176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t="s">
        <v>177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t="s">
        <v>177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t="s">
        <v>176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t="s">
        <v>176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t="s">
        <v>176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t="s">
        <v>177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t="s">
        <v>180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t="s">
        <v>176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t="s">
        <v>177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t="s">
        <v>176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t="s">
        <v>176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t="s">
        <v>176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t="s">
        <v>180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t="s">
        <v>180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t="s">
        <v>177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t="s">
        <v>176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t="s">
        <v>177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t="s">
        <v>176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t="s">
        <v>180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t="s">
        <v>178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t="s">
        <v>180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t="s">
        <v>177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t="s">
        <v>177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t="s">
        <v>176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t="s">
        <v>180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t="s">
        <v>177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t="s">
        <v>176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t="s">
        <v>177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t="s">
        <v>178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t="s">
        <v>176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t="s">
        <v>176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t="s">
        <v>180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t="s">
        <v>176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t="s">
        <v>176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t="s">
        <v>180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t="s">
        <v>180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t="s">
        <v>177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t="s">
        <v>176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t="s">
        <v>177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t="s">
        <v>177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t="s">
        <v>180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t="s">
        <v>176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t="s">
        <v>177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t="s">
        <v>180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t="s">
        <v>176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t="s">
        <v>177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t="s">
        <v>177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t="s">
        <v>176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t="s">
        <v>177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t="s">
        <v>178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t="s">
        <v>177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t="s">
        <v>176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t="s">
        <v>180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t="s">
        <v>176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t="s">
        <v>180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t="s">
        <v>176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t="s">
        <v>176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t="s">
        <v>177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t="s">
        <v>176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t="s">
        <v>177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t="s">
        <v>180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t="s">
        <v>177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t="s">
        <v>180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t="s">
        <v>180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t="s">
        <v>176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t="s">
        <v>180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t="s">
        <v>180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t="s">
        <v>177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t="s">
        <v>180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t="s">
        <v>177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t="s">
        <v>176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t="s">
        <v>180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t="s">
        <v>177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t="s">
        <v>177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t="s">
        <v>177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t="s">
        <v>176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t="s">
        <v>177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t="s">
        <v>177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t="s">
        <v>180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t="s">
        <v>180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t="s">
        <v>177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t="s">
        <v>177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t="s">
        <v>177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t="s">
        <v>180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t="s">
        <v>180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t="s">
        <v>177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t="s">
        <v>176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t="s">
        <v>176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t="s">
        <v>177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t="s">
        <v>178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t="s">
        <v>177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t="s">
        <v>176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t="s">
        <v>176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t="s">
        <v>180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t="s">
        <v>176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t="s">
        <v>176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t="s">
        <v>176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t="s">
        <v>177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t="s">
        <v>177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t="s">
        <v>177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t="s">
        <v>180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t="s">
        <v>176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t="s">
        <v>180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t="s">
        <v>176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t="s">
        <v>176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t="s">
        <v>180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t="s">
        <v>177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t="s">
        <v>180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t="s">
        <v>180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t="s">
        <v>177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t="s">
        <v>177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t="s">
        <v>177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t="s">
        <v>177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t="s">
        <v>177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t="s">
        <v>177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t="s">
        <v>176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t="s">
        <v>177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t="s">
        <v>176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t="s">
        <v>180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t="s">
        <v>176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t="s">
        <v>177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t="s">
        <v>177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t="s">
        <v>176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t="s">
        <v>176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t="s">
        <v>180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t="s">
        <v>180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t="s">
        <v>180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t="s">
        <v>176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t="s">
        <v>180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t="s">
        <v>180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t="s">
        <v>177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t="s">
        <v>176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t="s">
        <v>180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t="s">
        <v>177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t="s">
        <v>180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t="s">
        <v>180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t="s">
        <v>177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t="s">
        <v>180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t="s">
        <v>177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t="s">
        <v>180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t="s">
        <v>177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t="s">
        <v>180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t="s">
        <v>176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t="s">
        <v>176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t="s">
        <v>177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t="s">
        <v>177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t="s">
        <v>177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t="s">
        <v>180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t="s">
        <v>177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t="s">
        <v>176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t="s">
        <v>176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t="s">
        <v>177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t="s">
        <v>177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t="s">
        <v>177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t="s">
        <v>177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t="s">
        <v>177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t="s">
        <v>177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t="s">
        <v>177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t="s">
        <v>180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t="s">
        <v>177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t="s">
        <v>176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t="s">
        <v>176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t="s">
        <v>176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t="s">
        <v>176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t="s">
        <v>177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t="s">
        <v>180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t="s">
        <v>180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t="s">
        <v>176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t="s">
        <v>180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t="s">
        <v>177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t="s">
        <v>176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t="s">
        <v>177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t="s">
        <v>177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t="s">
        <v>177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t="s">
        <v>180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t="s">
        <v>177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t="s">
        <v>180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t="s">
        <v>177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t="s">
        <v>177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t="s">
        <v>176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t="s">
        <v>177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t="s">
        <v>176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t="s">
        <v>176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t="s">
        <v>176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t="s">
        <v>177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t="s">
        <v>180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t="s">
        <v>177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t="s">
        <v>176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t="s">
        <v>180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t="s">
        <v>176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t="s">
        <v>177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t="s">
        <v>180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t="s">
        <v>180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t="s">
        <v>177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t="s">
        <v>177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t="s">
        <v>176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t="s">
        <v>180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t="s">
        <v>180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t="s">
        <v>177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t="s">
        <v>180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t="s">
        <v>180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t="s">
        <v>177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t="s">
        <v>177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t="s">
        <v>176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t="s">
        <v>176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t="s">
        <v>176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t="s">
        <v>176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t="s">
        <v>177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t="s">
        <v>177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t="s">
        <v>176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t="s">
        <v>176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t="s">
        <v>177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t="s">
        <v>176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t="s">
        <v>177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t="s">
        <v>180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t="s">
        <v>177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t="s">
        <v>180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t="s">
        <v>180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t="s">
        <v>176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t="s">
        <v>177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t="s">
        <v>177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t="s">
        <v>180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t="s">
        <v>177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t="s">
        <v>180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t="s">
        <v>177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t="s">
        <v>177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t="s">
        <v>177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t="s">
        <v>176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t="s">
        <v>176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t="s">
        <v>180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t="s">
        <v>177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t="s">
        <v>177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t="s">
        <v>176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t="s">
        <v>177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t="s">
        <v>180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t="s">
        <v>176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t="s">
        <v>177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t="s">
        <v>177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t="s">
        <v>180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t="s">
        <v>177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t="s">
        <v>177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t="s">
        <v>180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t="s">
        <v>176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t="s">
        <v>176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t="s">
        <v>177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t="s">
        <v>180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t="s">
        <v>177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t="s">
        <v>180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t="s">
        <v>180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t="s">
        <v>180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t="s">
        <v>176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t="s">
        <v>180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t="s">
        <v>176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t="s">
        <v>177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t="s">
        <v>180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t="s">
        <v>180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t="s">
        <v>176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t="s">
        <v>176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t="s">
        <v>176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t="s">
        <v>177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t="s">
        <v>176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t="s">
        <v>180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t="s">
        <v>176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t="s">
        <v>176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t="s">
        <v>177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t="s">
        <v>177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t="s">
        <v>177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t="s">
        <v>176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t="s">
        <v>177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t="s">
        <v>180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t="s">
        <v>176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t="s">
        <v>180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t="s">
        <v>176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t="s">
        <v>176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t="s">
        <v>177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t="s">
        <v>177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t="s">
        <v>177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t="s">
        <v>180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t="s">
        <v>177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t="s">
        <v>176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t="s">
        <v>177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t="s">
        <v>180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t="s">
        <v>177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t="s">
        <v>176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t="s">
        <v>177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t="s">
        <v>177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t="s">
        <v>177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t="s">
        <v>176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t="s">
        <v>176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t="s">
        <v>176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t="s">
        <v>178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t="s">
        <v>176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t="s">
        <v>177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t="s">
        <v>177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t="s">
        <v>180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t="s">
        <v>180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t="s">
        <v>176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t="s">
        <v>180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t="s">
        <v>177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t="s">
        <v>177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t="s">
        <v>180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t="s">
        <v>177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t="s">
        <v>176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t="s">
        <v>176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t="s">
        <v>177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t="s">
        <v>177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t="s">
        <v>176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t="s">
        <v>180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t="s">
        <v>177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t="s">
        <v>180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t="s">
        <v>176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t="s">
        <v>177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t="s">
        <v>177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t="s">
        <v>177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t="s">
        <v>180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t="s">
        <v>176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t="s">
        <v>177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t="s">
        <v>177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t="s">
        <v>177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t="s">
        <v>176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t="s">
        <v>176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t="s">
        <v>180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t="s">
        <v>177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t="s">
        <v>176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t="s">
        <v>180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t="s">
        <v>180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t="s">
        <v>177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t="s">
        <v>177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t="s">
        <v>177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t="s">
        <v>177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t="s">
        <v>177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t="s">
        <v>180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t="s">
        <v>177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t="s">
        <v>177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t="s">
        <v>180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t="s">
        <v>177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t="s">
        <v>180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t="s">
        <v>177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t="s">
        <v>176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t="s">
        <v>177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t="s">
        <v>180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t="s">
        <v>177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t="s">
        <v>180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t="s">
        <v>176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t="s">
        <v>176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t="s">
        <v>176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t="s">
        <v>180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t="s">
        <v>177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t="s">
        <v>180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t="s">
        <v>180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t="s">
        <v>180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t="s">
        <v>180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t="s">
        <v>180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t="s">
        <v>177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t="s">
        <v>177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t="s">
        <v>176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t="s">
        <v>176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t="s">
        <v>180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t="s">
        <v>177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t="s">
        <v>177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t="s">
        <v>180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t="s">
        <v>176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t="s">
        <v>177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t="s">
        <v>176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t="s">
        <v>180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t="s">
        <v>180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t="s">
        <v>177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t="s">
        <v>177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t="s">
        <v>180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t="s">
        <v>180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t="s">
        <v>176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t="s">
        <v>177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t="s">
        <v>177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t="s">
        <v>180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t="s">
        <v>177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t="s">
        <v>176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t="s">
        <v>177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t="s">
        <v>180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t="s">
        <v>177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t="s">
        <v>176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t="s">
        <v>180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t="s">
        <v>177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t="s">
        <v>176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t="s">
        <v>176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t="s">
        <v>176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t="s">
        <v>177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t="s">
        <v>177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t="s">
        <v>176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t="s">
        <v>177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t="s">
        <v>177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t="s">
        <v>176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t="s">
        <v>177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t="s">
        <v>180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t="s">
        <v>176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t="s">
        <v>177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t="s">
        <v>180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t="s">
        <v>180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t="s">
        <v>180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t="s">
        <v>176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t="s">
        <v>177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t="s">
        <v>177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t="s">
        <v>176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t="s">
        <v>177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t="s">
        <v>180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t="s">
        <v>177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t="s">
        <v>180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t="s">
        <v>180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t="s">
        <v>177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t="s">
        <v>180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t="s">
        <v>180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t="s">
        <v>180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t="s">
        <v>176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t="s">
        <v>176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t="s">
        <v>177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t="s">
        <v>180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t="s">
        <v>176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t="s">
        <v>177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t="s">
        <v>177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t="s">
        <v>177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t="s">
        <v>176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t="s">
        <v>177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t="s">
        <v>176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t="s">
        <v>176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t="s">
        <v>176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t="s">
        <v>176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t="s">
        <v>176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t="s">
        <v>177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t="s">
        <v>176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t="s">
        <v>176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t="s">
        <v>176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t="s">
        <v>180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t="s">
        <v>180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t="s">
        <v>180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t="s">
        <v>177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t="s">
        <v>176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t="s">
        <v>177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t="s">
        <v>176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t="s">
        <v>177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t="s">
        <v>176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t="s">
        <v>180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t="s">
        <v>176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t="s">
        <v>180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t="s">
        <v>177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t="s">
        <v>180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t="s">
        <v>180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t="s">
        <v>180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t="s">
        <v>177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t="s">
        <v>176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t="s">
        <v>180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t="s">
        <v>177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t="s">
        <v>180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t="s">
        <v>177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t="s">
        <v>176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t="s">
        <v>180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t="s">
        <v>176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t="s">
        <v>177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t="s">
        <v>180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t="s">
        <v>177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t="s">
        <v>177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t="s">
        <v>177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t="s">
        <v>177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t="s">
        <v>177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t="s">
        <v>177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t="s">
        <v>176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t="s">
        <v>177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t="s">
        <v>180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t="s">
        <v>176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t="s">
        <v>177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t="s">
        <v>177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t="s">
        <v>176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t="s">
        <v>177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t="s">
        <v>180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t="s">
        <v>177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t="s">
        <v>176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t="s">
        <v>180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t="s">
        <v>180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t="s">
        <v>177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t="s">
        <v>180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t="s">
        <v>177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t="s">
        <v>180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t="s">
        <v>180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t="s">
        <v>177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t="s">
        <v>180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t="s">
        <v>176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t="s">
        <v>176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t="s">
        <v>178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t="s">
        <v>177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t="s">
        <v>176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t="s">
        <v>176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t="s">
        <v>176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t="s">
        <v>177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t="s">
        <v>177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t="s">
        <v>180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t="s">
        <v>176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t="s">
        <v>177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t="s">
        <v>177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t="s">
        <v>176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t="s">
        <v>177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t="s">
        <v>180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t="s">
        <v>180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t="s">
        <v>180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t="s">
        <v>177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t="s">
        <v>180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t="s">
        <v>176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t="s">
        <v>180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t="s">
        <v>180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t="s">
        <v>176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t="s">
        <v>177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t="s">
        <v>177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t="s">
        <v>177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t="s">
        <v>177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t="s">
        <v>176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t="s">
        <v>180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t="s">
        <v>177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t="s">
        <v>176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t="s">
        <v>176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t="s">
        <v>177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t="s">
        <v>176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t="s">
        <v>180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t="s">
        <v>177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t="s">
        <v>177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t="s">
        <v>180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t="s">
        <v>177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t="s">
        <v>176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t="s">
        <v>176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t="s">
        <v>177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t="s">
        <v>177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t="s">
        <v>177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t="s">
        <v>176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t="s">
        <v>177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t="s">
        <v>177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t="s">
        <v>180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t="s">
        <v>177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t="s">
        <v>180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t="s">
        <v>180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t="s">
        <v>177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t="s">
        <v>177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t="s">
        <v>180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t="s">
        <v>177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t="s">
        <v>177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t="s">
        <v>177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t="s">
        <v>180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t="s">
        <v>176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t="s">
        <v>176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t="s">
        <v>177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t="s">
        <v>180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t="s">
        <v>177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t="s">
        <v>176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t="s">
        <v>176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t="s">
        <v>180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t="s">
        <v>177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t="s">
        <v>176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t="s">
        <v>177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t="s">
        <v>176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t="s">
        <v>180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t="s">
        <v>180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t="s">
        <v>177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t="s">
        <v>176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t="s">
        <v>176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t="s">
        <v>177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t="s">
        <v>176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t="s">
        <v>176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t="s">
        <v>180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t="s">
        <v>180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t="s">
        <v>177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t="s">
        <v>176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t="s">
        <v>176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t="s">
        <v>180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t="s">
        <v>177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t="s">
        <v>176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t="s">
        <v>176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t="s">
        <v>177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t="s">
        <v>176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t="s">
        <v>177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t="s">
        <v>180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t="s">
        <v>177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t="s">
        <v>180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t="s">
        <v>176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t="s">
        <v>180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t="s">
        <v>177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t="s">
        <v>176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t="s">
        <v>176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t="s">
        <v>176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t="s">
        <v>180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t="s">
        <v>177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t="s">
        <v>180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t="s">
        <v>177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t="s">
        <v>180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t="s">
        <v>180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t="s">
        <v>176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t="s">
        <v>177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t="s">
        <v>180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t="s">
        <v>177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t="s">
        <v>177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t="s">
        <v>179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t="s">
        <v>176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t="s">
        <v>180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t="s">
        <v>177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t="s">
        <v>177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t="s">
        <v>180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t="s">
        <v>177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t="s">
        <v>177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t="s">
        <v>180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t="s">
        <v>180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t="s">
        <v>176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t="s">
        <v>176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t="s">
        <v>180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t="s">
        <v>176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t="s">
        <v>176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t="s">
        <v>180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t="s">
        <v>177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t="s">
        <v>180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t="s">
        <v>180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t="s">
        <v>177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t="s">
        <v>176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t="s">
        <v>180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t="s">
        <v>177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t="s">
        <v>180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t="s">
        <v>180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t="s">
        <v>180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t="s">
        <v>180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t="s">
        <v>180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t="s">
        <v>176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t="s">
        <v>177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t="s">
        <v>180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t="s">
        <v>176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t="s">
        <v>180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t="s">
        <v>180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t="s">
        <v>176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t="s">
        <v>177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t="s">
        <v>176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t="s">
        <v>180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t="s">
        <v>177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t="s">
        <v>180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t="s">
        <v>177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t="s">
        <v>177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t="s">
        <v>177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t="s">
        <v>176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t="s">
        <v>176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t="s">
        <v>176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t="s">
        <v>180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t="s">
        <v>180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t="s">
        <v>177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t="s">
        <v>176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t="s">
        <v>180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t="s">
        <v>178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t="s">
        <v>177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t="s">
        <v>176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t="s">
        <v>176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t="s">
        <v>180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t="s">
        <v>180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t="s">
        <v>177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t="s">
        <v>176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t="s">
        <v>180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t="s">
        <v>176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t="s">
        <v>177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t="s">
        <v>177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t="s">
        <v>176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t="s">
        <v>177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t="s">
        <v>180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t="s">
        <v>177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t="s">
        <v>177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t="s">
        <v>177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t="s">
        <v>177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t="s">
        <v>176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t="s">
        <v>180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t="s">
        <v>180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t="s">
        <v>177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t="s">
        <v>176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t="s">
        <v>177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t="s">
        <v>176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t="s">
        <v>180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t="s">
        <v>177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t="s">
        <v>180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t="s">
        <v>176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t="s">
        <v>176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t="s">
        <v>177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t="s">
        <v>176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t="s">
        <v>176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t="s">
        <v>177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t="s">
        <v>178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t="s">
        <v>176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t="s">
        <v>180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t="s">
        <v>176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t="s">
        <v>177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t="s">
        <v>180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t="s">
        <v>177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t="s">
        <v>177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t="s">
        <v>176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t="s">
        <v>177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t="s">
        <v>177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t="s">
        <v>176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t="s">
        <v>177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t="s">
        <v>176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t="s">
        <v>177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t="s">
        <v>177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t="s">
        <v>176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t="s">
        <v>180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t="s">
        <v>177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t="s">
        <v>180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t="s">
        <v>177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t="s">
        <v>177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t="s">
        <v>176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t="s">
        <v>180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t="s">
        <v>176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t="s">
        <v>180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t="s">
        <v>176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t="s">
        <v>177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t="s">
        <v>180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t="s">
        <v>177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t="s">
        <v>177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t="s">
        <v>176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t="s">
        <v>177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t="s">
        <v>177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t="s">
        <v>180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t="s">
        <v>180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t="s">
        <v>176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t="s">
        <v>180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t="s">
        <v>176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t="s">
        <v>180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t="s">
        <v>176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t="s">
        <v>176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t="s">
        <v>177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t="s">
        <v>176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t="s">
        <v>176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t="s">
        <v>180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t="s">
        <v>176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t="s">
        <v>180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t="s">
        <v>177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t="s">
        <v>176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t="s">
        <v>177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t="s">
        <v>180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t="s">
        <v>178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t="s">
        <v>180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t="s">
        <v>180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t="s">
        <v>176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t="s">
        <v>176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t="s">
        <v>177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t="s">
        <v>177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t="s">
        <v>177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t="s">
        <v>180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t="s">
        <v>177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t="s">
        <v>177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t="s">
        <v>177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t="s">
        <v>180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t="s">
        <v>180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t="s">
        <v>180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t="s">
        <v>177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t="s">
        <v>176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t="s">
        <v>177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t="s">
        <v>180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t="s">
        <v>176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t="s">
        <v>180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t="s">
        <v>180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t="s">
        <v>177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t="s">
        <v>177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t="s">
        <v>176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t="s">
        <v>177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t="s">
        <v>177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t="s">
        <v>177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t="s">
        <v>176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t="s">
        <v>176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t="s">
        <v>180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t="s">
        <v>177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t="s">
        <v>180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t="s">
        <v>177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t="s">
        <v>177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t="s">
        <v>176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t="s">
        <v>176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t="s">
        <v>177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t="s">
        <v>176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t="s">
        <v>176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t="s">
        <v>180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t="s">
        <v>180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t="s">
        <v>176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t="s">
        <v>176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t="s">
        <v>180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t="s">
        <v>180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t="s">
        <v>180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t="s">
        <v>176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t="s">
        <v>177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t="s">
        <v>176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t="s">
        <v>180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t="s">
        <v>176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t="s">
        <v>177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t="s">
        <v>180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t="s">
        <v>177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t="s">
        <v>176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t="s">
        <v>177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t="s">
        <v>177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t="s">
        <v>176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t="s">
        <v>180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t="s">
        <v>178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t="s">
        <v>176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t="s">
        <v>176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t="s">
        <v>177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t="s">
        <v>180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t="s">
        <v>176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t="s">
        <v>177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t="s">
        <v>176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t="s">
        <v>176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t="s">
        <v>176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t="s">
        <v>176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t="s">
        <v>176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t="s">
        <v>180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t="s">
        <v>180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t="s">
        <v>180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t="s">
        <v>176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t="s">
        <v>176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t="s">
        <v>180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t="s">
        <v>177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t="s">
        <v>177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t="s">
        <v>176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t="s">
        <v>180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t="s">
        <v>177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t="s">
        <v>176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t="s">
        <v>177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t="s">
        <v>177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t="s">
        <v>176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t="s">
        <v>180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t="s">
        <v>177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t="s">
        <v>176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t="s">
        <v>177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t="s">
        <v>180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t="s">
        <v>180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t="s">
        <v>177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t="s">
        <v>180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t="s">
        <v>177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t="s">
        <v>176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t="s">
        <v>176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t="s">
        <v>180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t="s">
        <v>176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t="s">
        <v>180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t="s">
        <v>177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t="s">
        <v>176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t="s">
        <v>180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t="s">
        <v>176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t="s">
        <v>180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t="s">
        <v>177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t="s">
        <v>177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t="s">
        <v>176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t="s">
        <v>176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t="s">
        <v>177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t="s">
        <v>180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t="s">
        <v>177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t="s">
        <v>177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t="s">
        <v>176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t="s">
        <v>177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t="s">
        <v>177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t="s">
        <v>180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t="s">
        <v>176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t="s">
        <v>176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t="s">
        <v>177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t="s">
        <v>180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t="s">
        <v>176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t="s">
        <v>177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t="s">
        <v>176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t="s">
        <v>180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t="s">
        <v>177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t="s">
        <v>176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t="s">
        <v>180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t="s">
        <v>177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t="s">
        <v>177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t="s">
        <v>177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t="s">
        <v>180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t="s">
        <v>177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t="s">
        <v>177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t="s">
        <v>180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t="s">
        <v>177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t="s">
        <v>177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t="s">
        <v>177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t="s">
        <v>176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t="s">
        <v>177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t="s">
        <v>177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t="s">
        <v>176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t="s">
        <v>177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t="s">
        <v>176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t="s">
        <v>180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t="s">
        <v>177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t="s">
        <v>180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t="s">
        <v>180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t="s">
        <v>177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t="s">
        <v>180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t="s">
        <v>176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t="s">
        <v>180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t="s">
        <v>180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t="s">
        <v>180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t="s">
        <v>177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t="s">
        <v>177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t="s">
        <v>180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t="s">
        <v>177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t="s">
        <v>177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t="s">
        <v>176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t="s">
        <v>177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t="s">
        <v>176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t="s">
        <v>177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t="s">
        <v>177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t="s">
        <v>177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t="s">
        <v>180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t="s">
        <v>177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t="s">
        <v>176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t="s">
        <v>176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t="s">
        <v>177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t="s">
        <v>176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t="s">
        <v>176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t="s">
        <v>177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t="s">
        <v>180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t="s">
        <v>176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t="s">
        <v>177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t="s">
        <v>177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t="s">
        <v>177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t="s">
        <v>177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t="s">
        <v>177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t="s">
        <v>176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t="s">
        <v>176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t="s">
        <v>177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t="s">
        <v>176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t="s">
        <v>176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t="s">
        <v>180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t="s">
        <v>180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t="s">
        <v>180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t="s">
        <v>176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t="s">
        <v>177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t="s">
        <v>176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t="s">
        <v>177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t="s">
        <v>177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t="s">
        <v>180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t="s">
        <v>180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t="s">
        <v>177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t="s">
        <v>177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t="s">
        <v>177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t="s">
        <v>180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t="s">
        <v>180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t="s">
        <v>177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t="s">
        <v>176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t="s">
        <v>176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t="s">
        <v>177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t="s">
        <v>177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t="s">
        <v>176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t="s">
        <v>180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t="s">
        <v>177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t="s">
        <v>177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t="s">
        <v>177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t="s">
        <v>180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t="s">
        <v>176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t="s">
        <v>177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t="s">
        <v>180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t="s">
        <v>180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t="s">
        <v>180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t="s">
        <v>176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t="s">
        <v>176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t="s">
        <v>177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t="s">
        <v>176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t="s">
        <v>180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t="s">
        <v>176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t="s">
        <v>180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t="s">
        <v>177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t="s">
        <v>176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t="s">
        <v>180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t="s">
        <v>180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t="s">
        <v>176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t="s">
        <v>177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t="s">
        <v>177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t="s">
        <v>180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t="s">
        <v>180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t="s">
        <v>180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t="s">
        <v>177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t="s">
        <v>176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t="s">
        <v>176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t="s">
        <v>177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t="s">
        <v>180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t="s">
        <v>176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t="s">
        <v>180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t="s">
        <v>180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t="s">
        <v>177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t="s">
        <v>177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t="s">
        <v>177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t="s">
        <v>177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t="s">
        <v>177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t="s">
        <v>176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t="s">
        <v>177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t="s">
        <v>180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t="s">
        <v>177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t="s">
        <v>180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t="s">
        <v>177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t="s">
        <v>177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t="s">
        <v>177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t="s">
        <v>176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t="s">
        <v>177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t="s">
        <v>176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t="s">
        <v>176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t="s">
        <v>177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t="s">
        <v>180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t="s">
        <v>177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t="s">
        <v>176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t="s">
        <v>177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t="s">
        <v>180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t="s">
        <v>176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t="s">
        <v>177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t="s">
        <v>177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t="s">
        <v>176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t="s">
        <v>177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t="s">
        <v>177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t="s">
        <v>176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t="s">
        <v>177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t="s">
        <v>176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t="s">
        <v>180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t="s">
        <v>177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t="s">
        <v>176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t="s">
        <v>177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t="s">
        <v>177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t="s">
        <v>177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t="s">
        <v>177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t="s">
        <v>176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t="s">
        <v>177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t="s">
        <v>180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t="s">
        <v>176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t="s">
        <v>177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t="s">
        <v>180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t="s">
        <v>177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t="s">
        <v>180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t="s">
        <v>176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t="s">
        <v>177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t="s">
        <v>180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t="s">
        <v>180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t="s">
        <v>177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t="s">
        <v>177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t="s">
        <v>180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t="s">
        <v>177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t="s">
        <v>176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t="s">
        <v>176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t="s">
        <v>176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t="s">
        <v>177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t="s">
        <v>176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t="s">
        <v>176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t="s">
        <v>177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t="s">
        <v>177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t="s">
        <v>176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t="s">
        <v>177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t="s">
        <v>177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t="s">
        <v>176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t="s">
        <v>177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t="s">
        <v>177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t="s">
        <v>180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t="s">
        <v>176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t="s">
        <v>177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t="s">
        <v>176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t="s">
        <v>177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t="s">
        <v>176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t="s">
        <v>180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t="s">
        <v>180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t="s">
        <v>176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t="s">
        <v>177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t="s">
        <v>180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t="s">
        <v>180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t="s">
        <v>176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t="s">
        <v>177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t="s">
        <v>176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t="s">
        <v>177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t="s">
        <v>177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t="s">
        <v>180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t="s">
        <v>180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t="s">
        <v>176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t="s">
        <v>177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t="s">
        <v>177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t="s">
        <v>180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t="s">
        <v>180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t="s">
        <v>177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t="s">
        <v>176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t="s">
        <v>180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t="s">
        <v>176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t="s">
        <v>180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t="s">
        <v>177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t="s">
        <v>176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t="s">
        <v>176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t="s">
        <v>180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t="s">
        <v>177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t="s">
        <v>180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t="s">
        <v>180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t="s">
        <v>180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t="s">
        <v>176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t="s">
        <v>180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t="s">
        <v>177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t="s">
        <v>180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t="s">
        <v>177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t="s">
        <v>177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t="s">
        <v>177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t="s">
        <v>176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t="s">
        <v>180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t="s">
        <v>180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t="s">
        <v>180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t="s">
        <v>180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t="s">
        <v>176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t="s">
        <v>176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t="s">
        <v>177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t="s">
        <v>177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t="s">
        <v>176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t="s">
        <v>177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t="s">
        <v>177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t="s">
        <v>180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t="s">
        <v>180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t="s">
        <v>180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t="s">
        <v>180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t="s">
        <v>177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t="s">
        <v>177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t="s">
        <v>177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t="s">
        <v>177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t="s">
        <v>177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t="s">
        <v>177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t="s">
        <v>177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t="s">
        <v>180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t="s">
        <v>180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t="s">
        <v>180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t="s">
        <v>180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t="s">
        <v>177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t="s">
        <v>176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t="s">
        <v>180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t="s">
        <v>177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t="s">
        <v>176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t="s">
        <v>177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t="s">
        <v>177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t="s">
        <v>176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t="s">
        <v>177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t="s">
        <v>176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t="s">
        <v>177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t="s">
        <v>176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t="s">
        <v>180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t="s">
        <v>180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t="s">
        <v>180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t="s">
        <v>177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t="s">
        <v>176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t="s">
        <v>180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t="s">
        <v>180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t="s">
        <v>176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t="s">
        <v>177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t="s">
        <v>176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t="s">
        <v>177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t="s">
        <v>176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t="s">
        <v>177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t="s">
        <v>176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t="s">
        <v>180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t="s">
        <v>177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t="s">
        <v>177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t="s">
        <v>180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t="s">
        <v>176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t="s">
        <v>177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t="s">
        <v>177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t="s">
        <v>177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t="s">
        <v>176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t="s">
        <v>177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t="s">
        <v>176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t="s">
        <v>180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t="s">
        <v>180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t="s">
        <v>180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t="s">
        <v>180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t="s">
        <v>177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t="s">
        <v>180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t="s">
        <v>176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t="s">
        <v>177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t="s">
        <v>176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t="s">
        <v>176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t="s">
        <v>177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t="s">
        <v>180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t="s">
        <v>180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t="s">
        <v>176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t="s">
        <v>177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t="s">
        <v>176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t="s">
        <v>176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t="s">
        <v>176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t="s">
        <v>180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t="s">
        <v>180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t="s">
        <v>177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t="s">
        <v>180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t="s">
        <v>177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t="s">
        <v>180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t="s">
        <v>176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t="s">
        <v>176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t="s">
        <v>177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t="s">
        <v>180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t="s">
        <v>177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t="s">
        <v>180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t="s">
        <v>177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t="s">
        <v>177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t="s">
        <v>180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t="s">
        <v>177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t="s">
        <v>177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t="s">
        <v>177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t="s">
        <v>180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t="s">
        <v>176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t="s">
        <v>176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t="s">
        <v>180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t="s">
        <v>180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t="s">
        <v>180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t="s">
        <v>177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t="s">
        <v>177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t="s">
        <v>177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t="s">
        <v>177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t="s">
        <v>176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t="s">
        <v>180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t="s">
        <v>177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t="s">
        <v>176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t="s">
        <v>180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t="s">
        <v>176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t="s">
        <v>176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t="s">
        <v>177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t="s">
        <v>176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t="s">
        <v>176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t="s">
        <v>177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t="s">
        <v>176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t="s">
        <v>177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t="s">
        <v>176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t="s">
        <v>180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t="s">
        <v>177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t="s">
        <v>176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t="s">
        <v>177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t="s">
        <v>176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t="s">
        <v>176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t="s">
        <v>177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t="s">
        <v>176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t="s">
        <v>176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t="s">
        <v>178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t="s">
        <v>177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t="s">
        <v>177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t="s">
        <v>177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t="s">
        <v>176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t="s">
        <v>180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t="s">
        <v>176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t="s">
        <v>177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t="s">
        <v>176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t="s">
        <v>177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t="s">
        <v>180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t="s">
        <v>177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t="s">
        <v>176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t="s">
        <v>176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t="s">
        <v>176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t="s">
        <v>177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t="s">
        <v>177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t="s">
        <v>176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t="s">
        <v>177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t="s">
        <v>180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t="s">
        <v>177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t="s">
        <v>176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t="s">
        <v>177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t="s">
        <v>176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t="s">
        <v>177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t="s">
        <v>177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t="s">
        <v>176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t="s">
        <v>177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t="s">
        <v>180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t="s">
        <v>177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t="s">
        <v>176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t="s">
        <v>176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t="s">
        <v>176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t="s">
        <v>177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t="s">
        <v>176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t="s">
        <v>176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t="s">
        <v>177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t="s">
        <v>180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t="s">
        <v>180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t="s">
        <v>176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t="s">
        <v>180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t="s">
        <v>177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t="s">
        <v>178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t="s">
        <v>180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t="s">
        <v>176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t="s">
        <v>180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t="s">
        <v>177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t="s">
        <v>180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t="s">
        <v>176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t="s">
        <v>180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t="s">
        <v>180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t="s">
        <v>176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t="s">
        <v>180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t="s">
        <v>176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t="s">
        <v>177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t="s">
        <v>177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t="s">
        <v>176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t="s">
        <v>180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t="s">
        <v>180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t="s">
        <v>176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t="s">
        <v>180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t="s">
        <v>177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t="s">
        <v>180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t="s">
        <v>177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t="s">
        <v>176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t="s">
        <v>177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t="s">
        <v>180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t="s">
        <v>176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t="s">
        <v>177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t="s">
        <v>176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t="s">
        <v>176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t="s">
        <v>180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t="s">
        <v>176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t="s">
        <v>177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t="s">
        <v>177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t="s">
        <v>176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t="s">
        <v>176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t="s">
        <v>176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t="s">
        <v>177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t="s">
        <v>177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t="s">
        <v>177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t="s">
        <v>176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t="s">
        <v>176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t="s">
        <v>177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t="s">
        <v>176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t="s">
        <v>176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t="s">
        <v>176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t="s">
        <v>177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t="s">
        <v>180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t="s">
        <v>180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t="s">
        <v>178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t="s">
        <v>180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t="s">
        <v>177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t="s">
        <v>177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t="s">
        <v>180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t="s">
        <v>176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t="s">
        <v>180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t="s">
        <v>177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t="s">
        <v>176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t="s">
        <v>176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t="s">
        <v>180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t="s">
        <v>177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t="s">
        <v>177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t="s">
        <v>177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t="s">
        <v>177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t="s">
        <v>180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t="s">
        <v>176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t="s">
        <v>180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t="s">
        <v>176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t="s">
        <v>177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t="s">
        <v>176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t="s">
        <v>176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t="s">
        <v>180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t="s">
        <v>176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t="s">
        <v>176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t="s">
        <v>177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t="s">
        <v>178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t="s">
        <v>176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t="s">
        <v>177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t="s">
        <v>177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t="s">
        <v>177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t="s">
        <v>176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t="s">
        <v>176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t="s">
        <v>176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t="s">
        <v>176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t="s">
        <v>177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t="s">
        <v>177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t="s">
        <v>177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t="s">
        <v>180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t="s">
        <v>177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t="s">
        <v>180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t="s">
        <v>177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t="s">
        <v>177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t="s">
        <v>177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t="s">
        <v>176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t="s">
        <v>176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t="s">
        <v>177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t="s">
        <v>177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t="s">
        <v>180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t="s">
        <v>177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t="s">
        <v>177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t="s">
        <v>180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t="s">
        <v>180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t="s">
        <v>177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t="s">
        <v>177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t="s">
        <v>176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t="s">
        <v>176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t="s">
        <v>180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t="s">
        <v>177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t="s">
        <v>176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t="s">
        <v>176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t="s">
        <v>176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t="s">
        <v>180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t="s">
        <v>177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t="s">
        <v>176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t="s">
        <v>177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t="s">
        <v>176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t="s">
        <v>177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t="s">
        <v>176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t="s">
        <v>176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t="s">
        <v>176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t="s">
        <v>177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t="s">
        <v>177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t="s">
        <v>180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t="s">
        <v>176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t="s">
        <v>180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t="s">
        <v>180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t="s">
        <v>176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t="s">
        <v>176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t="s">
        <v>180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t="s">
        <v>176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t="s">
        <v>176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t="s">
        <v>177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t="s">
        <v>177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t="s">
        <v>176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t="s">
        <v>176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t="s">
        <v>176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t="s">
        <v>177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t="s">
        <v>176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t="s">
        <v>180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t="s">
        <v>177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t="s">
        <v>177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t="s">
        <v>177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t="s">
        <v>177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t="s">
        <v>176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t="s">
        <v>176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t="s">
        <v>177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t="s">
        <v>177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t="s">
        <v>180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t="s">
        <v>180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t="s">
        <v>176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t="s">
        <v>176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t="s">
        <v>177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t="s">
        <v>177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t="s">
        <v>180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t="s">
        <v>177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t="s">
        <v>180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t="s">
        <v>180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t="s">
        <v>177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t="s">
        <v>176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t="s">
        <v>176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t="s">
        <v>177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t="s">
        <v>180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t="s">
        <v>177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t="s">
        <v>176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t="s">
        <v>177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t="s">
        <v>177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t="s">
        <v>176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t="s">
        <v>180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t="s">
        <v>180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t="s">
        <v>178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t="s">
        <v>177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t="s">
        <v>180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t="s">
        <v>177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t="s">
        <v>176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t="s">
        <v>177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t="s">
        <v>180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t="s">
        <v>176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t="s">
        <v>176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t="s">
        <v>177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t="s">
        <v>180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t="s">
        <v>176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t="s">
        <v>177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t="s">
        <v>177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t="s">
        <v>177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t="s">
        <v>177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t="s">
        <v>177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t="s">
        <v>180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t="s">
        <v>177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t="s">
        <v>176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t="s">
        <v>177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t="s">
        <v>176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t="s">
        <v>176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t="s">
        <v>176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t="s">
        <v>176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t="s">
        <v>176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t="s">
        <v>177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t="s">
        <v>177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t="s">
        <v>177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t="s">
        <v>177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t="s">
        <v>180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t="s">
        <v>178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t="s">
        <v>176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t="s">
        <v>177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t="s">
        <v>180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t="s">
        <v>180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t="s">
        <v>180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t="s">
        <v>177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t="s">
        <v>176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t="s">
        <v>180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t="s">
        <v>176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t="s">
        <v>177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t="s">
        <v>176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t="s">
        <v>176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t="s">
        <v>177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t="s">
        <v>176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t="s">
        <v>177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t="s">
        <v>180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t="s">
        <v>180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t="s">
        <v>180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t="s">
        <v>176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t="s">
        <v>177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t="s">
        <v>177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t="s">
        <v>180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t="s">
        <v>176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t="s">
        <v>177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t="s">
        <v>180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t="s">
        <v>176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t="s">
        <v>177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t="s">
        <v>177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t="s">
        <v>176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t="s">
        <v>176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t="s">
        <v>177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t="s">
        <v>177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t="s">
        <v>177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t="s">
        <v>177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t="s">
        <v>176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t="s">
        <v>180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t="s">
        <v>180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t="s">
        <v>177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t="s">
        <v>180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t="s">
        <v>180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t="s">
        <v>180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t="s">
        <v>180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t="s">
        <v>176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t="s">
        <v>177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t="s">
        <v>180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t="s">
        <v>176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t="s">
        <v>177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t="s">
        <v>180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t="s">
        <v>176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t="s">
        <v>180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t="s">
        <v>177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t="s">
        <v>176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t="s">
        <v>177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t="s">
        <v>180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t="s">
        <v>177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t="s">
        <v>177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t="s">
        <v>177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t="s">
        <v>176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t="s">
        <v>176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t="s">
        <v>176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t="s">
        <v>177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t="s">
        <v>180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t="s">
        <v>180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t="s">
        <v>180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t="s">
        <v>177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t="s">
        <v>176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t="s">
        <v>177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t="s">
        <v>176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t="s">
        <v>177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t="s">
        <v>177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t="s">
        <v>177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t="s">
        <v>177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t="s">
        <v>177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t="s">
        <v>180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t="s">
        <v>180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t="s">
        <v>180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t="s">
        <v>177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t="s">
        <v>180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t="s">
        <v>177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t="s">
        <v>177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t="s">
        <v>176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t="s">
        <v>180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t="s">
        <v>177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t="s">
        <v>180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t="s">
        <v>176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t="s">
        <v>180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t="s">
        <v>176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t="s">
        <v>180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t="s">
        <v>176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t="s">
        <v>180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t="s">
        <v>176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t="s">
        <v>177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t="s">
        <v>180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t="s">
        <v>180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t="s">
        <v>177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t="s">
        <v>180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t="s">
        <v>177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t="s">
        <v>176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t="s">
        <v>176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t="s">
        <v>180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t="s">
        <v>176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t="s">
        <v>176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t="s">
        <v>176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t="s">
        <v>177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t="s">
        <v>180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t="s">
        <v>176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t="s">
        <v>176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t="s">
        <v>177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t="s">
        <v>177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t="s">
        <v>177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t="s">
        <v>177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t="s">
        <v>180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t="s">
        <v>176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t="s">
        <v>176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t="s">
        <v>180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t="s">
        <v>176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t="s">
        <v>176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t="s">
        <v>176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t="s">
        <v>180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t="s">
        <v>178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t="s">
        <v>177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t="s">
        <v>176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t="s">
        <v>180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t="s">
        <v>180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t="s">
        <v>177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t="s">
        <v>177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t="s">
        <v>177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t="s">
        <v>177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t="s">
        <v>177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t="s">
        <v>177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t="s">
        <v>176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t="s">
        <v>177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t="s">
        <v>177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t="s">
        <v>180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t="s">
        <v>176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t="s">
        <v>177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t="s">
        <v>177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t="s">
        <v>180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t="s">
        <v>180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t="s">
        <v>177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t="s">
        <v>177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t="s">
        <v>177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t="s">
        <v>177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t="s">
        <v>180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t="s">
        <v>176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t="s">
        <v>176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t="s">
        <v>176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t="s">
        <v>176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t="s">
        <v>177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t="s">
        <v>180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t="s">
        <v>177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t="s">
        <v>176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t="s">
        <v>176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t="s">
        <v>177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t="s">
        <v>180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t="s">
        <v>177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t="s">
        <v>177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t="s">
        <v>177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t="s">
        <v>177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t="s">
        <v>177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t="s">
        <v>176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t="s">
        <v>180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t="s">
        <v>177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t="s">
        <v>177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t="s">
        <v>180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t="s">
        <v>177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t="s">
        <v>176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t="s">
        <v>180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t="s">
        <v>180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t="s">
        <v>176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t="s">
        <v>177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t="s">
        <v>176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t="s">
        <v>176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t="s">
        <v>176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t="s">
        <v>177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t="s">
        <v>180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t="s">
        <v>180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t="s">
        <v>177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t="s">
        <v>176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t="s">
        <v>177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t="s">
        <v>176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t="s">
        <v>176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t="s">
        <v>177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t="s">
        <v>180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t="s">
        <v>180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t="s">
        <v>176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t="s">
        <v>177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t="s">
        <v>176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t="s">
        <v>176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t="s">
        <v>180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t="s">
        <v>176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t="s">
        <v>176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t="s">
        <v>177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t="s">
        <v>180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t="s">
        <v>177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t="s">
        <v>176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t="s">
        <v>176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t="s">
        <v>177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t="s">
        <v>176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t="s">
        <v>176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t="s">
        <v>176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t="s">
        <v>177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t="s">
        <v>176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t="s">
        <v>180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t="s">
        <v>176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t="s">
        <v>177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t="s">
        <v>177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t="s">
        <v>177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t="s">
        <v>180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t="s">
        <v>176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t="s">
        <v>180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t="s">
        <v>176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t="s">
        <v>180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t="s">
        <v>176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t="s">
        <v>180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t="s">
        <v>176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t="s">
        <v>180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t="s">
        <v>177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t="s">
        <v>176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t="s">
        <v>176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t="s">
        <v>177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t="s">
        <v>177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t="s">
        <v>180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t="s">
        <v>177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t="s">
        <v>176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t="s">
        <v>176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t="s">
        <v>177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t="s">
        <v>177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t="s">
        <v>176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t="s">
        <v>180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t="s">
        <v>177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t="s">
        <v>177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t="s">
        <v>176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t="s">
        <v>176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t="s">
        <v>180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t="s">
        <v>180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t="s">
        <v>180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t="s">
        <v>177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t="s">
        <v>176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t="s">
        <v>180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t="s">
        <v>177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t="s">
        <v>177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t="s">
        <v>178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t="s">
        <v>180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t="s">
        <v>180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t="s">
        <v>176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t="s">
        <v>176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t="s">
        <v>177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t="s">
        <v>177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t="s">
        <v>176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t="s">
        <v>176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t="s">
        <v>176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t="s">
        <v>177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t="s">
        <v>180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t="s">
        <v>180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t="s">
        <v>177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t="s">
        <v>176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t="s">
        <v>176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t="s">
        <v>176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t="s">
        <v>177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t="s">
        <v>180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t="s">
        <v>177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t="s">
        <v>177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t="s">
        <v>180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t="s">
        <v>177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t="s">
        <v>180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t="s">
        <v>176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t="s">
        <v>177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t="s">
        <v>177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t="s">
        <v>176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t="s">
        <v>176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t="s">
        <v>177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t="s">
        <v>180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t="s">
        <v>176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t="s">
        <v>177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t="s">
        <v>177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t="s">
        <v>180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t="s">
        <v>176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t="s">
        <v>176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t="s">
        <v>176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t="s">
        <v>177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t="s">
        <v>176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t="s">
        <v>177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t="s">
        <v>177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t="s">
        <v>177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t="s">
        <v>177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t="s">
        <v>177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t="s">
        <v>177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t="s">
        <v>176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t="s">
        <v>176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t="s">
        <v>176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t="s">
        <v>180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t="s">
        <v>176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t="s">
        <v>176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t="s">
        <v>177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t="s">
        <v>176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t="s">
        <v>180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t="s">
        <v>177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t="s">
        <v>177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t="s">
        <v>176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t="s">
        <v>177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t="s">
        <v>176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t="s">
        <v>180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t="s">
        <v>180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t="s">
        <v>177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t="s">
        <v>176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t="s">
        <v>180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t="s">
        <v>177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t="s">
        <v>176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t="s">
        <v>177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t="s">
        <v>180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t="s">
        <v>177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t="s">
        <v>177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t="s">
        <v>176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t="s">
        <v>177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t="s">
        <v>176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t="s">
        <v>180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t="s">
        <v>180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t="s">
        <v>177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t="s">
        <v>180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t="s">
        <v>180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t="s">
        <v>177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t="s">
        <v>180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t="s">
        <v>176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t="s">
        <v>176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t="s">
        <v>176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t="s">
        <v>180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t="s">
        <v>180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t="s">
        <v>177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t="s">
        <v>180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t="s">
        <v>177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t="s">
        <v>177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t="s">
        <v>180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t="s">
        <v>177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t="s">
        <v>180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t="s">
        <v>177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t="s">
        <v>180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t="s">
        <v>177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t="s">
        <v>180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t="s">
        <v>176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t="s">
        <v>177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t="s">
        <v>177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t="s">
        <v>177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t="s">
        <v>176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t="s">
        <v>180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t="s">
        <v>177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t="s">
        <v>177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t="s">
        <v>177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t="s">
        <v>180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t="s">
        <v>176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t="s">
        <v>180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t="s">
        <v>180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t="s">
        <v>180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t="s">
        <v>176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t="s">
        <v>177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t="s">
        <v>177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t="s">
        <v>180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t="s">
        <v>177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t="s">
        <v>180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t="s">
        <v>176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t="s">
        <v>177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t="s">
        <v>177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t="s">
        <v>176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t="s">
        <v>180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t="s">
        <v>176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t="s">
        <v>176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t="s">
        <v>176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t="s">
        <v>180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t="s">
        <v>176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t="s">
        <v>180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t="s">
        <v>176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t="s">
        <v>177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t="s">
        <v>177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t="s">
        <v>180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t="s">
        <v>180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t="s">
        <v>176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t="s">
        <v>177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t="s">
        <v>177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t="s">
        <v>177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t="s">
        <v>180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t="s">
        <v>177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t="s">
        <v>177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t="s">
        <v>177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t="s">
        <v>180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t="s">
        <v>180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t="s">
        <v>176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t="s">
        <v>177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t="s">
        <v>176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t="s">
        <v>180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t="s">
        <v>176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t="s">
        <v>180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t="s">
        <v>177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t="s">
        <v>177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t="s">
        <v>177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t="s">
        <v>177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t="s">
        <v>177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t="s">
        <v>180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t="s">
        <v>180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t="s">
        <v>180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t="s">
        <v>177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t="s">
        <v>180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t="s">
        <v>177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t="s">
        <v>180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t="s">
        <v>177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t="s">
        <v>177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t="s">
        <v>177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t="s">
        <v>177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t="s">
        <v>176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t="s">
        <v>180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t="s">
        <v>180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t="s">
        <v>180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t="s">
        <v>176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t="s">
        <v>177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t="s">
        <v>176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t="s">
        <v>180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t="s">
        <v>180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t="s">
        <v>177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t="s">
        <v>180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t="s">
        <v>177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t="s">
        <v>176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t="s">
        <v>177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t="s">
        <v>176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t="s">
        <v>176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t="s">
        <v>176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t="s">
        <v>177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t="s">
        <v>177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t="s">
        <v>176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t="s">
        <v>176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t="s">
        <v>176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t="s">
        <v>177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t="s">
        <v>177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t="s">
        <v>177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t="s">
        <v>176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t="s">
        <v>180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t="s">
        <v>176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t="s">
        <v>176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t="s">
        <v>180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t="s">
        <v>177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t="s">
        <v>176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t="s">
        <v>180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t="s">
        <v>177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t="s">
        <v>180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t="s">
        <v>176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t="s">
        <v>180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t="s">
        <v>177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t="s">
        <v>180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t="s">
        <v>177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t="s">
        <v>180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t="s">
        <v>180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t="s">
        <v>177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t="s">
        <v>176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t="s">
        <v>177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t="s">
        <v>180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t="s">
        <v>177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t="s">
        <v>177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t="s">
        <v>180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t="s">
        <v>177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t="s">
        <v>177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t="s">
        <v>177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t="s">
        <v>176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t="s">
        <v>177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t="s">
        <v>177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t="s">
        <v>176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t="s">
        <v>180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t="s">
        <v>180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t="s">
        <v>180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t="s">
        <v>180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t="s">
        <v>177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t="s">
        <v>176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t="s">
        <v>177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t="s">
        <v>177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t="s">
        <v>180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t="s">
        <v>176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t="s">
        <v>177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t="s">
        <v>176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t="s">
        <v>176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t="s">
        <v>180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t="s">
        <v>177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t="s">
        <v>177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t="s">
        <v>176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t="s">
        <v>176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t="s">
        <v>180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t="s">
        <v>180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t="s">
        <v>177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t="s">
        <v>176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t="s">
        <v>180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t="s">
        <v>177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t="s">
        <v>180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t="s">
        <v>180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t="s">
        <v>176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t="s">
        <v>180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t="s">
        <v>177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t="s">
        <v>177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t="s">
        <v>180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t="s">
        <v>180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t="s">
        <v>180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t="s">
        <v>177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t="s">
        <v>176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t="s">
        <v>180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t="s">
        <v>177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t="s">
        <v>177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t="s">
        <v>177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t="s">
        <v>176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t="s">
        <v>177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t="s">
        <v>177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t="s">
        <v>176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t="s">
        <v>177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t="s">
        <v>176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t="s">
        <v>177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t="s">
        <v>177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t="s">
        <v>176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t="s">
        <v>178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t="s">
        <v>177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t="s">
        <v>180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t="s">
        <v>176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t="s">
        <v>177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t="s">
        <v>180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t="s">
        <v>176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t="s">
        <v>176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t="s">
        <v>176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t="s">
        <v>177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t="s">
        <v>176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t="s">
        <v>180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t="s">
        <v>176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t="s">
        <v>176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t="s">
        <v>176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t="s">
        <v>177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t="s">
        <v>176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t="s">
        <v>176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t="s">
        <v>180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t="s">
        <v>180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t="s">
        <v>176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t="s">
        <v>176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t="s">
        <v>176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t="s">
        <v>176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t="s">
        <v>177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t="s">
        <v>180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t="s">
        <v>177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t="s">
        <v>176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t="s">
        <v>177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t="s">
        <v>176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t="s">
        <v>177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t="s">
        <v>180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t="s">
        <v>177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t="s">
        <v>177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t="s">
        <v>180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t="s">
        <v>176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t="s">
        <v>180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t="s">
        <v>176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t="s">
        <v>176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t="s">
        <v>177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t="s">
        <v>176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t="s">
        <v>177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t="s">
        <v>177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t="s">
        <v>176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t="s">
        <v>176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t="s">
        <v>177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t="s">
        <v>180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t="s">
        <v>177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t="s">
        <v>180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t="s">
        <v>177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t="s">
        <v>176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t="s">
        <v>177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t="s">
        <v>177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t="s">
        <v>177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t="s">
        <v>177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t="s">
        <v>177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t="s">
        <v>176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t="s">
        <v>176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t="s">
        <v>180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t="s">
        <v>180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t="s">
        <v>180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t="s">
        <v>176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t="s">
        <v>180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t="s">
        <v>177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t="s">
        <v>180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t="s">
        <v>176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t="s">
        <v>180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t="s">
        <v>180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t="s">
        <v>177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t="s">
        <v>176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t="s">
        <v>180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t="s">
        <v>176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t="s">
        <v>176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t="s">
        <v>177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t="s">
        <v>178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t="s">
        <v>178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t="s">
        <v>176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t="s">
        <v>176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t="s">
        <v>177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t="s">
        <v>180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t="s">
        <v>180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t="s">
        <v>176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t="s">
        <v>177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t="s">
        <v>180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t="s">
        <v>177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t="s">
        <v>176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t="s">
        <v>176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t="s">
        <v>176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t="s">
        <v>180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t="s">
        <v>177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t="s">
        <v>177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t="s">
        <v>177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t="s">
        <v>177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t="s">
        <v>177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t="s">
        <v>180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t="s">
        <v>176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t="s">
        <v>177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t="s">
        <v>176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t="s">
        <v>177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t="s">
        <v>177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t="s">
        <v>180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t="s">
        <v>176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t="s">
        <v>180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t="s">
        <v>180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t="s">
        <v>176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t="s">
        <v>177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t="s">
        <v>176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t="s">
        <v>177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t="s">
        <v>177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t="s">
        <v>180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t="s">
        <v>176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t="s">
        <v>180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t="s">
        <v>176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t="s">
        <v>180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t="s">
        <v>178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t="s">
        <v>177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t="s">
        <v>180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t="s">
        <v>177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t="s">
        <v>177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t="s">
        <v>177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t="s">
        <v>176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t="s">
        <v>176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t="s">
        <v>177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t="s">
        <v>180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t="s">
        <v>180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t="s">
        <v>176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t="s">
        <v>176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t="s">
        <v>177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t="s">
        <v>176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t="s">
        <v>177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t="s">
        <v>177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t="s">
        <v>180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t="s">
        <v>177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t="s">
        <v>177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t="s">
        <v>176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t="s">
        <v>177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t="s">
        <v>176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t="s">
        <v>177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t="s">
        <v>177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t="s">
        <v>177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t="s">
        <v>176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t="s">
        <v>176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t="s">
        <v>177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t="s">
        <v>176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t="s">
        <v>176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t="s">
        <v>180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t="s">
        <v>177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t="s">
        <v>178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t="s">
        <v>177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t="s">
        <v>176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t="s">
        <v>177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t="s">
        <v>177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t="s">
        <v>177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t="s">
        <v>180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t="s">
        <v>177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t="s">
        <v>176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t="s">
        <v>177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t="s">
        <v>177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t="s">
        <v>180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t="s">
        <v>176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t="s">
        <v>177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t="s">
        <v>177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t="s">
        <v>177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t="s">
        <v>180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t="s">
        <v>176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t="s">
        <v>180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t="s">
        <v>176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t="s">
        <v>177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t="s">
        <v>177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t="s">
        <v>180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t="s">
        <v>177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t="s">
        <v>177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t="s">
        <v>177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t="s">
        <v>180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t="s">
        <v>180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t="s">
        <v>176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t="s">
        <v>177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t="s">
        <v>176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t="s">
        <v>177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t="s">
        <v>176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t="s">
        <v>176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t="s">
        <v>180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t="s">
        <v>177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t="s">
        <v>177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t="s">
        <v>177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t="s">
        <v>178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t="s">
        <v>180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t="s">
        <v>180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t="s">
        <v>176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t="s">
        <v>176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t="s">
        <v>177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t="s">
        <v>177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t="s">
        <v>180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t="s">
        <v>180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t="s">
        <v>177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t="s">
        <v>176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t="s">
        <v>176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t="s">
        <v>180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t="s">
        <v>177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t="s">
        <v>176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t="s">
        <v>176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t="s">
        <v>177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t="s">
        <v>176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t="s">
        <v>176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t="s">
        <v>176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t="s">
        <v>176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t="s">
        <v>177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t="s">
        <v>177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t="s">
        <v>180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t="s">
        <v>177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t="s">
        <v>180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t="s">
        <v>177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t="s">
        <v>176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t="s">
        <v>177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t="s">
        <v>177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t="s">
        <v>180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t="s">
        <v>176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t="s">
        <v>177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t="s">
        <v>180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t="s">
        <v>180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t="s">
        <v>176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t="s">
        <v>176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t="s">
        <v>177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t="s">
        <v>176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t="s">
        <v>176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t="s">
        <v>176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t="s">
        <v>176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t="s">
        <v>180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t="s">
        <v>176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t="s">
        <v>180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t="s">
        <v>180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t="s">
        <v>177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t="s">
        <v>177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t="s">
        <v>176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t="s">
        <v>180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t="s">
        <v>177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t="s">
        <v>176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t="s">
        <v>180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t="s">
        <v>176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t="s">
        <v>180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t="s">
        <v>176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t="s">
        <v>177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t="s">
        <v>180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t="s">
        <v>177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t="s">
        <v>176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t="s">
        <v>177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t="s">
        <v>180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t="s">
        <v>180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t="s">
        <v>177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t="s">
        <v>180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t="s">
        <v>177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t="s">
        <v>176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t="s">
        <v>180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t="s">
        <v>180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t="s">
        <v>180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t="s">
        <v>180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t="s">
        <v>180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t="s">
        <v>180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t="s">
        <v>176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t="s">
        <v>180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t="s">
        <v>177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t="s">
        <v>176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t="s">
        <v>180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t="s">
        <v>180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t="s">
        <v>180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t="s">
        <v>176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t="s">
        <v>177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t="s">
        <v>176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t="s">
        <v>177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t="s">
        <v>176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t="s">
        <v>176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t="s">
        <v>177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t="s">
        <v>180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t="s">
        <v>177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t="s">
        <v>176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t="s">
        <v>176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t="s">
        <v>177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t="s">
        <v>177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t="s">
        <v>176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t="s">
        <v>177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t="s">
        <v>180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t="s">
        <v>177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t="s">
        <v>177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t="s">
        <v>176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t="s">
        <v>176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t="s">
        <v>176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t="s">
        <v>178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t="s">
        <v>180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t="s">
        <v>176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t="s">
        <v>177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t="s">
        <v>177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t="s">
        <v>177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t="s">
        <v>180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t="s">
        <v>176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t="s">
        <v>176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t="s">
        <v>180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t="s">
        <v>177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t="s">
        <v>177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t="s">
        <v>177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t="s">
        <v>177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t="s">
        <v>177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t="s">
        <v>176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t="s">
        <v>177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t="s">
        <v>176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t="s">
        <v>176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t="s">
        <v>177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t="s">
        <v>176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t="s">
        <v>180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t="s">
        <v>180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t="s">
        <v>176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t="s">
        <v>180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t="s">
        <v>177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t="s">
        <v>177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t="s">
        <v>177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t="s">
        <v>176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t="s">
        <v>180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t="s">
        <v>177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t="s">
        <v>176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t="s">
        <v>180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t="s">
        <v>180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t="s">
        <v>177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t="s">
        <v>180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t="s">
        <v>176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t="s">
        <v>176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t="s">
        <v>177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t="s">
        <v>177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t="s">
        <v>180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t="s">
        <v>177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t="s">
        <v>176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t="s">
        <v>176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t="s">
        <v>177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t="s">
        <v>177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t="s">
        <v>177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t="s">
        <v>177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t="s">
        <v>180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t="s">
        <v>176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t="s">
        <v>176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t="s">
        <v>176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t="s">
        <v>180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t="s">
        <v>180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t="s">
        <v>176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t="s">
        <v>180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t="s">
        <v>177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t="s">
        <v>176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t="s">
        <v>177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t="s">
        <v>176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t="s">
        <v>177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t="s">
        <v>177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t="s">
        <v>176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t="s">
        <v>177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t="s">
        <v>177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t="s">
        <v>180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t="s">
        <v>180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t="s">
        <v>177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t="s">
        <v>176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t="s">
        <v>176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t="s">
        <v>177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t="s">
        <v>176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t="s">
        <v>176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t="s">
        <v>177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t="s">
        <v>177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t="s">
        <v>176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t="s">
        <v>180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t="s">
        <v>180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t="s">
        <v>176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t="s">
        <v>177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t="s">
        <v>176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t="s">
        <v>176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t="s">
        <v>180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t="s">
        <v>176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t="s">
        <v>177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t="s">
        <v>177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t="s">
        <v>177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t="s">
        <v>180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t="s">
        <v>176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t="s">
        <v>176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t="s">
        <v>180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t="s">
        <v>176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t="s">
        <v>177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t="s">
        <v>176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t="s">
        <v>177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t="s">
        <v>180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t="s">
        <v>177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t="s">
        <v>176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t="s">
        <v>176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t="s">
        <v>177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t="s">
        <v>177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t="s">
        <v>177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t="s">
        <v>176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t="s">
        <v>177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t="s">
        <v>180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t="s">
        <v>177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t="s">
        <v>177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t="s">
        <v>176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t="s">
        <v>180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t="s">
        <v>177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t="s">
        <v>180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t="s">
        <v>180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t="s">
        <v>180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t="s">
        <v>176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t="s">
        <v>177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t="s">
        <v>176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t="s">
        <v>180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t="s">
        <v>177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t="s">
        <v>177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t="s">
        <v>180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t="s">
        <v>177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t="s">
        <v>180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t="s">
        <v>176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t="s">
        <v>180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t="s">
        <v>177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t="s">
        <v>177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t="s">
        <v>176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t="s">
        <v>176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t="s">
        <v>177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t="s">
        <v>177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t="s">
        <v>176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t="s">
        <v>176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t="s">
        <v>176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t="s">
        <v>176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t="s">
        <v>176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t="s">
        <v>177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t="s">
        <v>177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t="s">
        <v>176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t="s">
        <v>177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t="s">
        <v>180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t="s">
        <v>180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t="s">
        <v>176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t="s">
        <v>177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t="s">
        <v>177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t="s">
        <v>180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t="s">
        <v>176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t="s">
        <v>180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t="s">
        <v>177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t="s">
        <v>176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t="s">
        <v>177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t="s">
        <v>177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t="s">
        <v>180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t="s">
        <v>177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t="s">
        <v>177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t="s">
        <v>176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t="s">
        <v>176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t="s">
        <v>176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t="s">
        <v>180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t="s">
        <v>177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t="s">
        <v>180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t="s">
        <v>176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t="s">
        <v>176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t="s">
        <v>176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t="s">
        <v>177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t="s">
        <v>176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t="s">
        <v>180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t="s">
        <v>180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t="s">
        <v>177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t="s">
        <v>176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t="s">
        <v>180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t="s">
        <v>177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t="s">
        <v>176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t="s">
        <v>177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t="s">
        <v>180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t="s">
        <v>176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t="s">
        <v>180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t="s">
        <v>180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t="s">
        <v>176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t="s">
        <v>177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t="s">
        <v>177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t="s">
        <v>177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t="s">
        <v>177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t="s">
        <v>177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t="s">
        <v>176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t="s">
        <v>177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t="s">
        <v>176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t="s">
        <v>177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t="s">
        <v>177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t="s">
        <v>176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t="s">
        <v>177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t="s">
        <v>176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t="s">
        <v>177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t="s">
        <v>176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t="s">
        <v>180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t="s">
        <v>176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t="s">
        <v>177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t="s">
        <v>177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t="s">
        <v>176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t="s">
        <v>176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t="s">
        <v>176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t="s">
        <v>177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t="s">
        <v>177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t="s">
        <v>180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t="s">
        <v>176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t="s">
        <v>180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t="s">
        <v>176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t="s">
        <v>180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t="s">
        <v>176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t="s">
        <v>177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t="s">
        <v>180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t="s">
        <v>177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t="s">
        <v>176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t="s">
        <v>180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t="s">
        <v>180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t="s">
        <v>177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t="s">
        <v>176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t="s">
        <v>180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t="s">
        <v>177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t="s">
        <v>177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t="s">
        <v>180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t="s">
        <v>180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t="s">
        <v>180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t="s">
        <v>177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t="s">
        <v>180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t="s">
        <v>180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t="s">
        <v>177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t="s">
        <v>176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t="s">
        <v>176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t="s">
        <v>177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t="s">
        <v>176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t="s">
        <v>180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t="s">
        <v>177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t="s">
        <v>180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t="s">
        <v>177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t="s">
        <v>177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t="s">
        <v>178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t="s">
        <v>177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t="s">
        <v>177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t="s">
        <v>177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t="s">
        <v>176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t="s">
        <v>176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t="s">
        <v>177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t="s">
        <v>177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t="s">
        <v>176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t="s">
        <v>177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t="s">
        <v>177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t="s">
        <v>176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t="s">
        <v>180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t="s">
        <v>176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t="s">
        <v>176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t="s">
        <v>177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t="s">
        <v>176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t="s">
        <v>180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t="s">
        <v>177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t="s">
        <v>180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t="s">
        <v>176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t="s">
        <v>180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t="s">
        <v>176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t="s">
        <v>177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t="s">
        <v>176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t="s">
        <v>177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t="s">
        <v>180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t="s">
        <v>176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t="s">
        <v>177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t="s">
        <v>180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t="s">
        <v>180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t="s">
        <v>177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t="s">
        <v>180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t="s">
        <v>176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t="s">
        <v>176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t="s">
        <v>178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t="s">
        <v>177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t="s">
        <v>176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t="s">
        <v>177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t="s">
        <v>177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t="s">
        <v>176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t="s">
        <v>176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t="s">
        <v>176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t="s">
        <v>177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t="s">
        <v>180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t="s">
        <v>177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t="s">
        <v>177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t="s">
        <v>180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t="s">
        <v>176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t="s">
        <v>176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t="s">
        <v>177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t="s">
        <v>180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t="s">
        <v>180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t="s">
        <v>176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t="s">
        <v>177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t="s">
        <v>176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t="s">
        <v>176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t="s">
        <v>177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t="s">
        <v>177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t="s">
        <v>180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t="s">
        <v>180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t="s">
        <v>177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t="s">
        <v>176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t="s">
        <v>176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t="s">
        <v>177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t="s">
        <v>180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t="s">
        <v>176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t="s">
        <v>177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t="s">
        <v>176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t="s">
        <v>180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t="s">
        <v>177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t="s">
        <v>176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t="s">
        <v>177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t="s">
        <v>176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t="s">
        <v>180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t="s">
        <v>176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t="s">
        <v>177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t="s">
        <v>177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t="s">
        <v>180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t="s">
        <v>177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t="s">
        <v>177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t="s">
        <v>178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t="s">
        <v>177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t="s">
        <v>176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t="s">
        <v>177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t="s">
        <v>177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t="s">
        <v>176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t="s">
        <v>177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t="s">
        <v>176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t="s">
        <v>180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t="s">
        <v>177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t="s">
        <v>177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t="s">
        <v>177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t="s">
        <v>176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t="s">
        <v>176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t="s">
        <v>176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t="s">
        <v>176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t="s">
        <v>177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t="s">
        <v>176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t="s">
        <v>180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t="s">
        <v>176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t="s">
        <v>176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t="s">
        <v>176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t="s">
        <v>177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t="s">
        <v>180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t="s">
        <v>176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t="s">
        <v>176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t="s">
        <v>178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t="s">
        <v>176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t="s">
        <v>177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t="s">
        <v>177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t="s">
        <v>177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t="s">
        <v>177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t="s">
        <v>176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t="s">
        <v>177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t="s">
        <v>180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t="s">
        <v>177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t="s">
        <v>176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t="s">
        <v>180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t="s">
        <v>176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t="s">
        <v>177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t="s">
        <v>177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t="s">
        <v>176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t="s">
        <v>177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t="s">
        <v>176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t="s">
        <v>177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t="s">
        <v>176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t="s">
        <v>180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t="s">
        <v>177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t="s">
        <v>180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t="s">
        <v>180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t="s">
        <v>180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t="s">
        <v>176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t="s">
        <v>180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t="s">
        <v>180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t="s">
        <v>177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t="s">
        <v>177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t="s">
        <v>177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t="s">
        <v>180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t="s">
        <v>177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t="s">
        <v>180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t="s">
        <v>180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t="s">
        <v>177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t="s">
        <v>177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t="s">
        <v>177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t="s">
        <v>176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t="s">
        <v>177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t="s">
        <v>180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t="s">
        <v>176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t="s">
        <v>177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t="s">
        <v>180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t="s">
        <v>180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t="s">
        <v>176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t="s">
        <v>176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t="s">
        <v>177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t="s">
        <v>177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t="s">
        <v>177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t="s">
        <v>177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t="s">
        <v>177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t="s">
        <v>177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t="s">
        <v>176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t="s">
        <v>177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t="s">
        <v>177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t="s">
        <v>176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t="s">
        <v>177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t="s">
        <v>176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t="s">
        <v>176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t="s">
        <v>180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t="s">
        <v>177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t="s">
        <v>180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t="s">
        <v>180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t="s">
        <v>177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t="s">
        <v>176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t="s">
        <v>176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t="s">
        <v>176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t="s">
        <v>176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t="s">
        <v>176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t="s">
        <v>180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t="s">
        <v>176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t="s">
        <v>177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t="s">
        <v>177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t="s">
        <v>177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t="s">
        <v>177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t="s">
        <v>177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t="s">
        <v>180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t="s">
        <v>177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t="s">
        <v>180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t="s">
        <v>180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t="s">
        <v>176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t="s">
        <v>180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t="s">
        <v>180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t="s">
        <v>180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t="s">
        <v>177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t="s">
        <v>177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t="s">
        <v>176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t="s">
        <v>180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t="s">
        <v>176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t="s">
        <v>176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t="s">
        <v>177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t="s">
        <v>177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t="s">
        <v>177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t="s">
        <v>176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t="s">
        <v>180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t="s">
        <v>180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t="s">
        <v>177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t="s">
        <v>176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t="s">
        <v>180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t="s">
        <v>176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t="s">
        <v>180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t="s">
        <v>180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t="s">
        <v>176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t="s">
        <v>180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t="s">
        <v>177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t="s">
        <v>176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t="s">
        <v>176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t="s">
        <v>177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t="s">
        <v>180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t="s">
        <v>176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t="s">
        <v>180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t="s">
        <v>177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t="s">
        <v>177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t="s">
        <v>180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t="s">
        <v>176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t="s">
        <v>176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t="s">
        <v>180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t="s">
        <v>176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t="s">
        <v>176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t="s">
        <v>177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t="s">
        <v>180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t="s">
        <v>176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t="s">
        <v>178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t="s">
        <v>177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t="s">
        <v>180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t="s">
        <v>180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t="s">
        <v>177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t="s">
        <v>180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t="s">
        <v>176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t="s">
        <v>177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t="s">
        <v>176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t="s">
        <v>177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t="s">
        <v>180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t="s">
        <v>180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t="s">
        <v>180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t="s">
        <v>180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t="s">
        <v>176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t="s">
        <v>176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t="s">
        <v>176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t="s">
        <v>176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t="s">
        <v>180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t="s">
        <v>177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t="s">
        <v>177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t="s">
        <v>180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t="s">
        <v>177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t="s">
        <v>180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t="s">
        <v>180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t="s">
        <v>176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t="s">
        <v>178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t="s">
        <v>180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t="s">
        <v>180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t="s">
        <v>180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t="s">
        <v>176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t="s">
        <v>176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t="s">
        <v>177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t="s">
        <v>180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t="s">
        <v>177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t="s">
        <v>180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t="s">
        <v>177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t="s">
        <v>176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t="s">
        <v>177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t="s">
        <v>180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t="s">
        <v>177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t="s">
        <v>178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t="s">
        <v>180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t="s">
        <v>176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t="s">
        <v>177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t="s">
        <v>177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t="s">
        <v>180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t="s">
        <v>176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t="s">
        <v>176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t="s">
        <v>176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t="s">
        <v>176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t="s">
        <v>176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t="s">
        <v>177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t="s">
        <v>180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t="s">
        <v>180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t="s">
        <v>177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t="s">
        <v>176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t="s">
        <v>180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t="s">
        <v>177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t="s">
        <v>176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t="s">
        <v>180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t="s">
        <v>177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t="s">
        <v>176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t="s">
        <v>176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t="s">
        <v>177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t="s">
        <v>177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t="s">
        <v>180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t="s">
        <v>177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t="s">
        <v>176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t="s">
        <v>180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t="s">
        <v>177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t="s">
        <v>177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t="s">
        <v>176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t="s">
        <v>176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t="s">
        <v>177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t="s">
        <v>176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t="s">
        <v>177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t="s">
        <v>176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t="s">
        <v>177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t="s">
        <v>178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t="s">
        <v>176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t="s">
        <v>177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t="s">
        <v>177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t="s">
        <v>176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t="s">
        <v>180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t="s">
        <v>177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t="s">
        <v>180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t="s">
        <v>177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t="s">
        <v>180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t="s">
        <v>177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t="s">
        <v>176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t="s">
        <v>180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t="s">
        <v>180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t="s">
        <v>180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t="s">
        <v>177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t="s">
        <v>180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t="s">
        <v>177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t="s">
        <v>176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t="s">
        <v>180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t="s">
        <v>180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t="s">
        <v>177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t="s">
        <v>177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t="s">
        <v>176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t="s">
        <v>180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t="s">
        <v>177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t="s">
        <v>177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t="s">
        <v>177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t="s">
        <v>177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t="s">
        <v>180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t="s">
        <v>177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t="s">
        <v>176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t="s">
        <v>177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t="s">
        <v>177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t="s">
        <v>176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t="s">
        <v>180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t="s">
        <v>177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t="s">
        <v>177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t="s">
        <v>180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t="s">
        <v>177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t="s">
        <v>177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t="s">
        <v>177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t="s">
        <v>177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t="s">
        <v>176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t="s">
        <v>177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t="s">
        <v>180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t="s">
        <v>177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t="s">
        <v>177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t="s">
        <v>180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t="s">
        <v>180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t="s">
        <v>176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t="s">
        <v>180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t="s">
        <v>180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t="s">
        <v>176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t="s">
        <v>180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t="s">
        <v>176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t="s">
        <v>176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t="s">
        <v>180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t="s">
        <v>180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t="s">
        <v>180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t="s">
        <v>180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t="s">
        <v>177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t="s">
        <v>177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t="s">
        <v>180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t="s">
        <v>176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t="s">
        <v>177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t="s">
        <v>177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t="s">
        <v>177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t="s">
        <v>177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t="s">
        <v>176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t="s">
        <v>177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t="s">
        <v>180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t="s">
        <v>177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t="s">
        <v>177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t="s">
        <v>176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t="s">
        <v>177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t="s">
        <v>176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t="s">
        <v>177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t="s">
        <v>176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t="s">
        <v>180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t="s">
        <v>176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t="s">
        <v>177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t="s">
        <v>178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t="s">
        <v>180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t="s">
        <v>176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t="s">
        <v>177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t="s">
        <v>176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t="s">
        <v>176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t="s">
        <v>176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t="s">
        <v>177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t="s">
        <v>176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t="s">
        <v>177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t="s">
        <v>180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t="s">
        <v>180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t="s">
        <v>177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t="s">
        <v>176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t="s">
        <v>176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t="s">
        <v>178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t="s">
        <v>176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t="s">
        <v>176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t="s">
        <v>176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t="s">
        <v>176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t="s">
        <v>177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t="s">
        <v>176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t="s">
        <v>177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t="s">
        <v>180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t="s">
        <v>177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t="s">
        <v>177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t="s">
        <v>177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t="s">
        <v>176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t="s">
        <v>180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t="s">
        <v>177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t="s">
        <v>180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t="s">
        <v>176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t="s">
        <v>177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t="s">
        <v>180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t="s">
        <v>177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t="s">
        <v>176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t="s">
        <v>176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t="s">
        <v>177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t="s">
        <v>177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t="s">
        <v>176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t="s">
        <v>176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t="s">
        <v>177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t="s">
        <v>176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t="s">
        <v>176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t="s">
        <v>176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t="s">
        <v>176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t="s">
        <v>176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t="s">
        <v>177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t="s">
        <v>180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t="s">
        <v>176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t="s">
        <v>176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t="s">
        <v>180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t="s">
        <v>177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t="s">
        <v>180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t="s">
        <v>176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t="s">
        <v>176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t="s">
        <v>177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t="s">
        <v>177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t="s">
        <v>180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t="s">
        <v>176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t="s">
        <v>180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t="s">
        <v>176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t="s">
        <v>176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t="s">
        <v>177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t="s">
        <v>180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t="s">
        <v>177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t="s">
        <v>177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t="s">
        <v>180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t="s">
        <v>180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t="s">
        <v>180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t="s">
        <v>180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t="s">
        <v>177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t="s">
        <v>180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t="s">
        <v>180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t="s">
        <v>176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t="s">
        <v>177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t="s">
        <v>177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t="s">
        <v>176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t="s">
        <v>177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t="s">
        <v>176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t="s">
        <v>177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t="s">
        <v>180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t="s">
        <v>180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t="s">
        <v>176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t="s">
        <v>180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t="s">
        <v>180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t="s">
        <v>176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t="s">
        <v>177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t="s">
        <v>177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t="s">
        <v>177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t="s">
        <v>177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t="s">
        <v>180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t="s">
        <v>177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t="s">
        <v>177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t="s">
        <v>177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t="s">
        <v>177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t="s">
        <v>176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t="s">
        <v>177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t="s">
        <v>176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t="s">
        <v>176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t="s">
        <v>177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t="s">
        <v>177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t="s">
        <v>180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t="s">
        <v>177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t="s">
        <v>177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t="s">
        <v>176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t="s">
        <v>176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t="s">
        <v>177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t="s">
        <v>180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t="s">
        <v>177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t="s">
        <v>180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t="s">
        <v>177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t="s">
        <v>177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t="s">
        <v>180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t="s">
        <v>176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t="s">
        <v>179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t="s">
        <v>177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t="s">
        <v>180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t="s">
        <v>177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t="s">
        <v>177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t="s">
        <v>180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t="s">
        <v>180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t="s">
        <v>177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t="s">
        <v>176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t="s">
        <v>177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t="s">
        <v>177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t="s">
        <v>176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t="s">
        <v>180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t="s">
        <v>176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t="s">
        <v>177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t="s">
        <v>177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t="s">
        <v>176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t="s">
        <v>176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t="s">
        <v>176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t="s">
        <v>180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t="s">
        <v>176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t="s">
        <v>177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t="s">
        <v>180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t="s">
        <v>177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t="s">
        <v>180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t="s">
        <v>177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t="s">
        <v>177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t="s">
        <v>176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t="s">
        <v>177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t="s">
        <v>177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t="s">
        <v>180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t="s">
        <v>177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t="s">
        <v>180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t="s">
        <v>177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t="s">
        <v>177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t="s">
        <v>176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t="s">
        <v>180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t="s">
        <v>177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t="s">
        <v>176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t="s">
        <v>177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t="s">
        <v>176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t="s">
        <v>177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t="s">
        <v>176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t="s">
        <v>177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t="s">
        <v>177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t="s">
        <v>180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t="s">
        <v>180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t="s">
        <v>177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t="s">
        <v>176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t="s">
        <v>176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t="s">
        <v>178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t="s">
        <v>180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t="s">
        <v>180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t="s">
        <v>180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t="s">
        <v>176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t="s">
        <v>177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t="s">
        <v>176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t="s">
        <v>177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t="s">
        <v>177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t="s">
        <v>177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t="s">
        <v>180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t="s">
        <v>177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t="s">
        <v>176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t="s">
        <v>180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t="s">
        <v>176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t="s">
        <v>180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t="s">
        <v>177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t="s">
        <v>177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t="s">
        <v>176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t="s">
        <v>176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t="s">
        <v>180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t="s">
        <v>178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t="s">
        <v>177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t="s">
        <v>177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t="s">
        <v>176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t="s">
        <v>177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t="s">
        <v>176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t="s">
        <v>177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t="s">
        <v>180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t="s">
        <v>176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t="s">
        <v>176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t="s">
        <v>177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t="s">
        <v>177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t="s">
        <v>180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t="s">
        <v>176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t="s">
        <v>180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t="s">
        <v>176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t="s">
        <v>176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t="s">
        <v>177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t="s">
        <v>177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t="s">
        <v>176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t="s">
        <v>177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t="s">
        <v>180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t="s">
        <v>180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t="s">
        <v>177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t="s">
        <v>177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t="s">
        <v>176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t="s">
        <v>176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t="s">
        <v>176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t="s">
        <v>180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t="s">
        <v>176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t="s">
        <v>177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t="s">
        <v>180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t="s">
        <v>176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t="s">
        <v>177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t="s">
        <v>176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t="s">
        <v>176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t="s">
        <v>177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t="s">
        <v>180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t="s">
        <v>176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t="s">
        <v>180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t="s">
        <v>180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t="s">
        <v>180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t="s">
        <v>180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t="s">
        <v>176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t="s">
        <v>176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t="s">
        <v>176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t="s">
        <v>177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t="s">
        <v>177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t="s">
        <v>180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t="s">
        <v>176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t="s">
        <v>180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t="s">
        <v>176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t="s">
        <v>180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t="s">
        <v>176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t="s">
        <v>176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t="s">
        <v>180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t="s">
        <v>176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t="s">
        <v>177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t="s">
        <v>180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t="s">
        <v>177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t="s">
        <v>176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t="s">
        <v>177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t="s">
        <v>180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t="s">
        <v>176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t="s">
        <v>177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t="s">
        <v>177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t="s">
        <v>180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t="s">
        <v>177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t="s">
        <v>180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t="s">
        <v>177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t="s">
        <v>180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t="s">
        <v>176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t="s">
        <v>177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t="s">
        <v>177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t="s">
        <v>176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t="s">
        <v>180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t="s">
        <v>176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t="s">
        <v>180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t="s">
        <v>176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t="s">
        <v>177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t="s">
        <v>177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t="s">
        <v>176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t="s">
        <v>177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t="s">
        <v>176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t="s">
        <v>180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t="s">
        <v>176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t="s">
        <v>180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t="s">
        <v>180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t="s">
        <v>177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t="s">
        <v>177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t="s">
        <v>177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t="s">
        <v>176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t="s">
        <v>176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t="s">
        <v>176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t="s">
        <v>180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t="s">
        <v>176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t="s">
        <v>176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t="s">
        <v>176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t="s">
        <v>176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t="s">
        <v>180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t="s">
        <v>176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t="s">
        <v>177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t="s">
        <v>176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t="s">
        <v>176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t="s">
        <v>177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t="s">
        <v>180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t="s">
        <v>176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t="s">
        <v>180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t="s">
        <v>176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t="s">
        <v>180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t="s">
        <v>177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t="s">
        <v>176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t="s">
        <v>177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t="s">
        <v>180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t="s">
        <v>176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t="s">
        <v>176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t="s">
        <v>177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t="s">
        <v>177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t="s">
        <v>177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t="s">
        <v>177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t="s">
        <v>176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t="s">
        <v>180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t="s">
        <v>177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t="s">
        <v>180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t="s">
        <v>180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t="s">
        <v>177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t="s">
        <v>176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t="s">
        <v>176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t="s">
        <v>180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t="s">
        <v>177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t="s">
        <v>177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t="s">
        <v>180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t="s">
        <v>177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t="s">
        <v>180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t="s">
        <v>177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t="s">
        <v>176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t="s">
        <v>180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t="s">
        <v>176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t="s">
        <v>177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t="s">
        <v>176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t="s">
        <v>177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t="s">
        <v>177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t="s">
        <v>176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t="s">
        <v>177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t="s">
        <v>177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t="s">
        <v>177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t="s">
        <v>177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t="s">
        <v>176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t="s">
        <v>180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t="s">
        <v>177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t="s">
        <v>180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t="s">
        <v>176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t="s">
        <v>180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t="s">
        <v>176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t="s">
        <v>180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t="s">
        <v>180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t="s">
        <v>180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t="s">
        <v>180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t="s">
        <v>180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t="s">
        <v>177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t="s">
        <v>177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t="s">
        <v>180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t="s">
        <v>176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t="s">
        <v>176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t="s">
        <v>177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t="s">
        <v>177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t="s">
        <v>180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t="s">
        <v>177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t="s">
        <v>177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t="s">
        <v>180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3">
        <v>0.51303240740740741</v>
      </c>
      